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Du Lieu Man Hinh\NAM 2019\Thang 11 nam 2019\ViecLamT11\"/>
    </mc:Choice>
  </mc:AlternateContent>
  <bookViews>
    <workbookView xWindow="240" yWindow="360" windowWidth="19815" windowHeight="7650"/>
  </bookViews>
  <sheets>
    <sheet name="Công khám" sheetId="2" r:id="rId1"/>
    <sheet name="Ngày giường" sheetId="3" r:id="rId2"/>
    <sheet name="DVKT" sheetId="1" r:id="rId3"/>
  </sheets>
  <definedNames>
    <definedName name="_____PL2" hidden="1">#REF!</definedName>
    <definedName name="____PL2" hidden="1">#REF!</definedName>
    <definedName name="___PL2" hidden="1">#REF!</definedName>
    <definedName name="__IntlFixup" hidden="1">TRUE</definedName>
    <definedName name="__PL2" hidden="1">#REF!</definedName>
    <definedName name="_a1" localSheetId="1" hidden="1">{"'Sheet1'!$L$16"}</definedName>
    <definedName name="_a1" hidden="1">{"'Sheet1'!$L$16"}</definedName>
    <definedName name="_Builtin0" hidden="1">#REF!</definedName>
    <definedName name="_Fill" hidden="1">#REF!</definedName>
    <definedName name="_xlnm._FilterDatabase" localSheetId="2" hidden="1">DVKT!$A$1:$F$2097</definedName>
    <definedName name="_xlnm._FilterDatabase" localSheetId="1" hidden="1">'Ngày giường'!$C$1:$C$15</definedName>
    <definedName name="_xlnm._FilterDatabase" hidden="1">#REF!</definedName>
    <definedName name="_Key1" hidden="1">#REF!</definedName>
    <definedName name="_Key2" hidden="1">#REF!</definedName>
    <definedName name="_NSO2" localSheetId="1" hidden="1">{"'Sheet1'!$L$16"}</definedName>
    <definedName name="_NSO2" hidden="1">{"'Sheet1'!$L$16"}</definedName>
    <definedName name="_Order1" hidden="1">255</definedName>
    <definedName name="_Order2" hidden="1">255</definedName>
    <definedName name="_Sort" hidden="1">#REF!</definedName>
    <definedName name="_T01" hidden="1">#REF!</definedName>
    <definedName name="_t1" localSheetId="1" hidden="1">{"'Sheet1'!$L$16"}</definedName>
    <definedName name="_t1" hidden="1">{"'Sheet1'!$L$16"}</definedName>
    <definedName name="ABC" localSheetId="1" hidden="1">{"'Sheet1'!$L$16"}</definedName>
    <definedName name="ABC" hidden="1">{"'Sheet1'!$L$16"}</definedName>
    <definedName name="AccessDatabase" hidden="1">"C:\Documents and Settings\trong.tran\My Documents\Phieu thu chi.mdb"</definedName>
    <definedName name="binh" localSheetId="1" hidden="1">{"'Sheet1'!$L$16"}</definedName>
    <definedName name="binh" hidden="1">{"'Sheet1'!$L$16"}</definedName>
    <definedName name="bnm" localSheetId="1" hidden="1">{"'Sheet1'!$L$16"}</definedName>
    <definedName name="bnm" hidden="1">{"'Sheet1'!$L$16"}</definedName>
    <definedName name="data1" hidden="1">#REF!</definedName>
    <definedName name="data2" hidden="1">#REF!</definedName>
    <definedName name="data3" hidden="1">#REF!</definedName>
    <definedName name="dfghdg" localSheetId="1" hidden="1">{"'Sheet1'!$L$16"}</definedName>
    <definedName name="dfghdg" hidden="1">{"'Sheet1'!$L$16"}</definedName>
    <definedName name="Discount" hidden="1">#REF!</definedName>
    <definedName name="display_area_2" hidden="1">#REF!</definedName>
    <definedName name="ds" localSheetId="1" hidden="1">{#N/A,#N/A,FALSE,"Chi tiÆt"}</definedName>
    <definedName name="ds" hidden="1">{#N/A,#N/A,FALSE,"Chi tiÆt"}</definedName>
    <definedName name="DSDL" localSheetId="1" hidden="1">{"'Sheet1'!$L$16"}</definedName>
    <definedName name="DSDL" hidden="1">{"'Sheet1'!$L$16"}</definedName>
    <definedName name="dsvadgfa" localSheetId="1" hidden="1">{#N/A,#N/A,FALSE,"Chi tiÆt"}</definedName>
    <definedName name="dsvadgfa" hidden="1">{#N/A,#N/A,FALSE,"Chi tiÆt"}</definedName>
    <definedName name="ExactAddinReports" hidden="1">1</definedName>
    <definedName name="F6A" localSheetId="1" hidden="1">{"'Sheet1'!$L$16"}</definedName>
    <definedName name="F6A" hidden="1">{"'Sheet1'!$L$16"}</definedName>
    <definedName name="F6B" localSheetId="1" hidden="1">{"'Sheet1'!$L$16"}</definedName>
    <definedName name="F6B" hidden="1">{"'Sheet1'!$L$16"}</definedName>
    <definedName name="FCode" hidden="1">#REF!</definedName>
    <definedName name="GHHHS" localSheetId="1" hidden="1">{"'Sheet1'!$L$16"}</definedName>
    <definedName name="GHHHS" hidden="1">{"'Sheet1'!$L$16"}</definedName>
    <definedName name="hanh" localSheetId="1" hidden="1">{"'Sheet1'!$L$16"}</definedName>
    <definedName name="hanh" hidden="1">{"'Sheet1'!$L$16"}</definedName>
    <definedName name="HiddenRows" hidden="1">#REF!</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00q3961????PTA3??\MyHTML.htm"</definedName>
    <definedName name="HTML_Title" hidden="1">"00Q3961-SUM"</definedName>
    <definedName name="huy" localSheetId="1" hidden="1">{"'Sheet1'!$L$16"}</definedName>
    <definedName name="huy" hidden="1">{"'Sheet1'!$L$16"}</definedName>
    <definedName name="lan" localSheetId="1" hidden="1">{#N/A,#N/A,TRUE,"BT M200 da 10x20"}</definedName>
    <definedName name="lan" hidden="1">{#N/A,#N/A,TRUE,"BT M200 da 10x20"}</definedName>
    <definedName name="Nam" hidden="1">#REF!</definedName>
    <definedName name="NPP" hidden="1">#REF!</definedName>
    <definedName name="OrderTable" hidden="1">#REF!</definedName>
    <definedName name="PL" hidden="1">#REF!</definedName>
    <definedName name="ProdForm" hidden="1">#REF!</definedName>
    <definedName name="Product" hidden="1">#REF!</definedName>
    <definedName name="RCArea" hidden="1">#REF!</definedName>
    <definedName name="SpecialPrice" hidden="1">#REF!</definedName>
    <definedName name="tbl_ProdInfo" hidden="1">#REF!</definedName>
    <definedName name="THchung" hidden="1">#REF!</definedName>
    <definedName name="TI" hidden="1">#REF!</definedName>
    <definedName name="wrn.BAOCAO." localSheetId="1" hidden="1">{#N/A,#N/A,FALSE,"sum";#N/A,#N/A,FALSE,"MARTV";#N/A,#N/A,FALSE,"APRTV"}</definedName>
    <definedName name="wrn.BAOCAO." hidden="1">{#N/A,#N/A,FALSE,"sum";#N/A,#N/A,FALSE,"MARTV";#N/A,#N/A,FALSE,"APRTV"}</definedName>
    <definedName name="wrn.chi._.tiÆt." localSheetId="1" hidden="1">{#N/A,#N/A,FALSE,"Chi tiÆt"}</definedName>
    <definedName name="wrn.chi._.tiÆt." hidden="1">{#N/A,#N/A,FALSE,"Chi tiÆt"}</definedName>
    <definedName name="wrn.vd." localSheetId="1" hidden="1">{#N/A,#N/A,TRUE,"BT M200 da 10x20"}</definedName>
    <definedName name="wrn.vd." hidden="1">{#N/A,#N/A,TRUE,"BT M200 da 10x20"}</definedName>
  </definedNames>
  <calcPr calcId="124519"/>
</workbook>
</file>

<file path=xl/sharedStrings.xml><?xml version="1.0" encoding="utf-8"?>
<sst xmlns="http://schemas.openxmlformats.org/spreadsheetml/2006/main" count="6349" uniqueCount="4154">
  <si>
    <t>STT</t>
  </si>
  <si>
    <t>Mã Dịch vụ</t>
  </si>
  <si>
    <t>Tên theo TT43,50,21</t>
  </si>
  <si>
    <t>01.0128.0209</t>
  </si>
  <si>
    <t>Thông khí nhân tạo không xâm nhập [giờ theo thực tế]</t>
  </si>
  <si>
    <t>551,000</t>
  </si>
  <si>
    <t>01.0130.0209</t>
  </si>
  <si>
    <t>Thông khí nhân tạo không xâm nhập phương thức CPAP [giờ theo thực tế]</t>
  </si>
  <si>
    <t>01.0131.0209</t>
  </si>
  <si>
    <t>Thông khí nhân tạo không xâm nhập phương thức BiPAP [giờ theo thực tế]</t>
  </si>
  <si>
    <t>01.0132.0209</t>
  </si>
  <si>
    <t>Thông khí nhân tạo xâm nhập [giờ theo thực tế]</t>
  </si>
  <si>
    <t>01.0133.0209</t>
  </si>
  <si>
    <t>Thông khí nhân tạo xâm nhập phương thức VCV [giờ theo thực tế]</t>
  </si>
  <si>
    <t>01.0134.0209</t>
  </si>
  <si>
    <t>Thông khí nhân tạo xâm nhập phương thức PCV [giờ theo thực tế]</t>
  </si>
  <si>
    <t>01.0135.0209</t>
  </si>
  <si>
    <t>Thông khí nhân tạo xâm nhập phương thức A/C (VCV) [giờ theo thực tế]</t>
  </si>
  <si>
    <t>01.0136.0209</t>
  </si>
  <si>
    <t>Thông khí nhân tạo xâm nhập phương thức SIMV [giờ theo thực tế]</t>
  </si>
  <si>
    <t>01.0137.0209</t>
  </si>
  <si>
    <t>Thông khí nhân tạo xâm nhập phương thức PSV [giờ theo thực tế]</t>
  </si>
  <si>
    <t>01.0138.0209</t>
  </si>
  <si>
    <t>Thông khí nhân tạo xâm nhập phương thức CPAP [giờ theo thực tế]</t>
  </si>
  <si>
    <t>01.0139.0209</t>
  </si>
  <si>
    <t>Thông khí nhân tạo xâm nhập phương thức APRV [giờ theo thực tế]</t>
  </si>
  <si>
    <t>01.0144.0209</t>
  </si>
  <si>
    <t>Thông khí nhân tạo trong khi vận chuyển</t>
  </si>
  <si>
    <t>01.0157.0508</t>
  </si>
  <si>
    <t>Cố định lồng ngực do chấn thương gãy xương sườn</t>
  </si>
  <si>
    <t>48,900</t>
  </si>
  <si>
    <t>01.0158.0074</t>
  </si>
  <si>
    <t>Cấp cứu ngừng tuần hoàn hô hấp cơ bản</t>
  </si>
  <si>
    <t>473,000</t>
  </si>
  <si>
    <t>01.0160.0210</t>
  </si>
  <si>
    <t>Đặt ống thông dẫn lưu bàng quang</t>
  </si>
  <si>
    <t>88,700</t>
  </si>
  <si>
    <t>01.0164.0210</t>
  </si>
  <si>
    <t>Thông bàng quang</t>
  </si>
  <si>
    <t>01.0165.0158</t>
  </si>
  <si>
    <t>Rửa bàng quang lấy máu cục</t>
  </si>
  <si>
    <t>Rửa bàng quang</t>
  </si>
  <si>
    <t>194,000</t>
  </si>
  <si>
    <t>01.0201.0849</t>
  </si>
  <si>
    <t>Soi đáy mắt cấp cứu</t>
  </si>
  <si>
    <t>51,700</t>
  </si>
  <si>
    <t>01.0202.0083</t>
  </si>
  <si>
    <t>Chọc dịch tuỷ sống</t>
  </si>
  <si>
    <t>105,000</t>
  </si>
  <si>
    <t>01.0216.0103</t>
  </si>
  <si>
    <t>Đặt ống thông dạ dày</t>
  </si>
  <si>
    <t>01.0218.0159</t>
  </si>
  <si>
    <t>Rửa dạ dày cấp cứu</t>
  </si>
  <si>
    <t>115,000</t>
  </si>
  <si>
    <t>01.0221.0211</t>
  </si>
  <si>
    <t>Thụt tháo</t>
  </si>
  <si>
    <t>80,900</t>
  </si>
  <si>
    <t>01.0222.0211</t>
  </si>
  <si>
    <t>Thụt giữ</t>
  </si>
  <si>
    <t>01.0223.0211</t>
  </si>
  <si>
    <t>Đặt ống thông hậu môn</t>
  </si>
  <si>
    <t>01.0232.0140</t>
  </si>
  <si>
    <t>Nội soi dạ dày thực quản cấp cứu chẩn đoán và cầm máu</t>
  </si>
  <si>
    <t>719,000</t>
  </si>
  <si>
    <t>01.0239.0001</t>
  </si>
  <si>
    <t>Siêu âm ổ bụng tại giường cấp cứu</t>
  </si>
  <si>
    <t>42,100</t>
  </si>
  <si>
    <t>01.0240.0077</t>
  </si>
  <si>
    <t>Chọc dò ổ bụng cấp cứu</t>
  </si>
  <si>
    <t>135,000</t>
  </si>
  <si>
    <t>01.0247.0118</t>
  </si>
  <si>
    <t>Hạ thân nhiệt chỉ huy</t>
  </si>
  <si>
    <t>2,200,000</t>
  </si>
  <si>
    <t>01.0267.0203</t>
  </si>
  <si>
    <t>Thay băng cho các vết thương hoại tử rộng (một lần)</t>
  </si>
  <si>
    <t>132,000</t>
  </si>
  <si>
    <t>01.0267.0204</t>
  </si>
  <si>
    <t>177,000</t>
  </si>
  <si>
    <t>01.0267.0205</t>
  </si>
  <si>
    <t>236,000</t>
  </si>
  <si>
    <t>01.0281.1510</t>
  </si>
  <si>
    <t>Xét nghiệm đường máu mao mạch tại giường (một lần)</t>
  </si>
  <si>
    <t>15,200</t>
  </si>
  <si>
    <t>01.0288.1764</t>
  </si>
  <si>
    <t>Định tính chất độc bằng test nhanh – một lần</t>
  </si>
  <si>
    <t>111,000</t>
  </si>
  <si>
    <t>01.0002.1778</t>
  </si>
  <si>
    <t>Ghi điện tim cấp cứu tại giường</t>
  </si>
  <si>
    <t>32,000</t>
  </si>
  <si>
    <t>01.0303.0001</t>
  </si>
  <si>
    <t>Siêu âm cấp cứu tại giường bệnh</t>
  </si>
  <si>
    <t>01.0032.0299</t>
  </si>
  <si>
    <t>Sốc điện ngoài lồng ngực cấp cứu</t>
  </si>
  <si>
    <t>450,000</t>
  </si>
  <si>
    <t>01.0346.0097</t>
  </si>
  <si>
    <t>Khai thông mạch não bằng điều trị thuốc tiêu sợi huyết trong nhồi máu não cấp</t>
  </si>
  <si>
    <t>542,000</t>
  </si>
  <si>
    <t>01.0053.0075</t>
  </si>
  <si>
    <t>Đặt canuyn mũi hầu, miệng hầu</t>
  </si>
  <si>
    <t>01.0054.0114</t>
  </si>
  <si>
    <t>Hút đờm qua ống nội khí quản/canuyn mở khí quản bằng ống thông một lần ở người bệnh không thở máy (một lần hút)</t>
  </si>
  <si>
    <t>10,800</t>
  </si>
  <si>
    <t>01.0055.0114</t>
  </si>
  <si>
    <t>Hút đờm qua ống nội khí quản/canuyn mở khí quản bằng ống thông một lần ở người bệnh có thở máy (một lần hút)</t>
  </si>
  <si>
    <t>01.0056.0300</t>
  </si>
  <si>
    <t>Hút đờm qua ống nội khí quản/canuyn mở khí quản bằng ống thông kín (có thở máy) (một lần hút)</t>
  </si>
  <si>
    <t>310,000</t>
  </si>
  <si>
    <t>01.0065.0071</t>
  </si>
  <si>
    <t>Bóp bóng Ambu qua mặt nạ</t>
  </si>
  <si>
    <t>Bơm rửa khoang màng phổi</t>
  </si>
  <si>
    <t>212,000</t>
  </si>
  <si>
    <t>01.0066.1888</t>
  </si>
  <si>
    <t>Đặt ống nội khí quản</t>
  </si>
  <si>
    <t>Đặt nội khí quản</t>
  </si>
  <si>
    <t>564,000</t>
  </si>
  <si>
    <t>01.0006.0215</t>
  </si>
  <si>
    <t>Đặt catheter tĩnh mạch ngoại biên</t>
  </si>
  <si>
    <t>Truyền tĩnh mạch</t>
  </si>
  <si>
    <t>21,000</t>
  </si>
  <si>
    <t>01.0068.0298</t>
  </si>
  <si>
    <t>Đặt nội khí quản cấp cứu bằng Combitube</t>
  </si>
  <si>
    <t>747,000</t>
  </si>
  <si>
    <t>01.0071.0120</t>
  </si>
  <si>
    <t>Mở khí quản cấp cứu</t>
  </si>
  <si>
    <t>Mở khí quản</t>
  </si>
  <si>
    <t>715,000</t>
  </si>
  <si>
    <t>01.0072.0120</t>
  </si>
  <si>
    <t>Mở khí quản qua màng nhẫn giáp</t>
  </si>
  <si>
    <t>01.0073.0120</t>
  </si>
  <si>
    <t>Mở khí quản thường quy</t>
  </si>
  <si>
    <t>01.0074.0120</t>
  </si>
  <si>
    <t>Mở khí quản qua da một thì cấp cứu ngạt thở</t>
  </si>
  <si>
    <t>01.0076.0200</t>
  </si>
  <si>
    <t>Chăm sóc lỗ mở khí quản (một lần)</t>
  </si>
  <si>
    <t>56,800</t>
  </si>
  <si>
    <t>01.0077.1888</t>
  </si>
  <si>
    <t>Thay ống nội khí quản</t>
  </si>
  <si>
    <t>01.0080.0206</t>
  </si>
  <si>
    <t>Thay canuyn mở khí quản</t>
  </si>
  <si>
    <t>245,000</t>
  </si>
  <si>
    <t>01.0085.0277</t>
  </si>
  <si>
    <t>Vận động trị liệu hô hấp</t>
  </si>
  <si>
    <t>29,700</t>
  </si>
  <si>
    <t>01.0086.0898</t>
  </si>
  <si>
    <t>Khí dung thuốc cấp cứu (một lần)</t>
  </si>
  <si>
    <t>19,600</t>
  </si>
  <si>
    <t>01.0087.0898</t>
  </si>
  <si>
    <t>Khí dung thuốc qua thở máy (một lần)</t>
  </si>
  <si>
    <t>01.0093.0079</t>
  </si>
  <si>
    <t>Chọc hút dịch – khí màng phổi bằng kim hay catheter</t>
  </si>
  <si>
    <t>Chọc hút khí màng phổi</t>
  </si>
  <si>
    <t>141,000</t>
  </si>
  <si>
    <t>01.0094.0111</t>
  </si>
  <si>
    <t>Dẫn lưu khí màng phổi áp lực thấp ≤ 8 giờ</t>
  </si>
  <si>
    <t>184,000</t>
  </si>
  <si>
    <t>01.0095.0094</t>
  </si>
  <si>
    <t>Mở màng phổi cấp cứu</t>
  </si>
  <si>
    <t>592,000</t>
  </si>
  <si>
    <t>01.0096.0094</t>
  </si>
  <si>
    <t>Mở màng phổi tối thiểu bằng troca</t>
  </si>
  <si>
    <t>01.0097.0111</t>
  </si>
  <si>
    <t>Dẫn lưu màng phổi liên tục ≤ 8 giờ</t>
  </si>
  <si>
    <t>02.0002.0071</t>
  </si>
  <si>
    <t>02.0009.0077</t>
  </si>
  <si>
    <t>Chọc dò dịch màng phổi</t>
  </si>
  <si>
    <t>02.0011.0079</t>
  </si>
  <si>
    <t>02.0032.0898</t>
  </si>
  <si>
    <t>Khí dung thuốc giãn phế quản</t>
  </si>
  <si>
    <t>02.0061.0164</t>
  </si>
  <si>
    <t>Rút ống dẫn lưu màng phổi, ống dẫn lưu ổ áp xe</t>
  </si>
  <si>
    <t>176,000</t>
  </si>
  <si>
    <t>02.0063.0001</t>
  </si>
  <si>
    <t>Siêu âm màng phổi cấp cứu</t>
  </si>
  <si>
    <t>02.0067.0206</t>
  </si>
  <si>
    <t>02.0068.0277</t>
  </si>
  <si>
    <t>02.0075.0081</t>
  </si>
  <si>
    <t>Chọc dò màng ngoài tim</t>
  </si>
  <si>
    <t>243,000</t>
  </si>
  <si>
    <t>02.0076.0081</t>
  </si>
  <si>
    <t>Dẫn lưu màng ngoài tim</t>
  </si>
  <si>
    <t>02.0085.1778</t>
  </si>
  <si>
    <t>Điện tim thường</t>
  </si>
  <si>
    <t>02.0111.1798</t>
  </si>
  <si>
    <t>Nghiệm pháp Atropin</t>
  </si>
  <si>
    <t>196,000</t>
  </si>
  <si>
    <t>02.0129.0083</t>
  </si>
  <si>
    <t>Chọc dò dịch não tuỷ</t>
  </si>
  <si>
    <t>02.0150.0114</t>
  </si>
  <si>
    <t>Hút đờm hầu họng</t>
  </si>
  <si>
    <t>02.0163.0203</t>
  </si>
  <si>
    <t>Thay băng các vết loét hoại tử rộng sau TBMMN</t>
  </si>
  <si>
    <t>02.0166.0283</t>
  </si>
  <si>
    <t>Xoa bóp phòng chống loét trong các bệnh thần kinh (một ngày)</t>
  </si>
  <si>
    <t>49,000</t>
  </si>
  <si>
    <t>02.0177.0086</t>
  </si>
  <si>
    <t>Chọc hút nước tiểu trên xương mu</t>
  </si>
  <si>
    <t>108,000</t>
  </si>
  <si>
    <t>02.0188.0210</t>
  </si>
  <si>
    <t>Đặt sonde bàng quang</t>
  </si>
  <si>
    <t>02.0232.0158</t>
  </si>
  <si>
    <t>02.0233.0158</t>
  </si>
  <si>
    <t>02.0242.0077</t>
  </si>
  <si>
    <t>Chọc dò dịch ổ bụng xét nghiệm</t>
  </si>
  <si>
    <t>02.0243.0078</t>
  </si>
  <si>
    <t>Chọc tháo dịch ổ bụng điều trị</t>
  </si>
  <si>
    <t>174,000</t>
  </si>
  <si>
    <t>02.0243.0077</t>
  </si>
  <si>
    <t>02.0244.0103</t>
  </si>
  <si>
    <t>02.0247.0211</t>
  </si>
  <si>
    <t>02.0255.0319</t>
  </si>
  <si>
    <t>Nội soi thực quản - Dạ dày - Tá tràng qua đường mũi</t>
  </si>
  <si>
    <t>568,000</t>
  </si>
  <si>
    <t>02.0256.0139</t>
  </si>
  <si>
    <t>Nội soi trực tràng ống mềm</t>
  </si>
  <si>
    <t>Nội soi trực tràng ống mềm không sinh thiết</t>
  </si>
  <si>
    <t>186,000</t>
  </si>
  <si>
    <t>02.0259.0137</t>
  </si>
  <si>
    <t>Nội soi đại trực tràng toàn bộ ống mềm không sinh thiết</t>
  </si>
  <si>
    <t>300,000</t>
  </si>
  <si>
    <t>02.0261.0319</t>
  </si>
  <si>
    <t>Nội soi đại trực tràng toàn bộ ống mềm có dùng thuốc gây mê</t>
  </si>
  <si>
    <t>02.0262.0136</t>
  </si>
  <si>
    <t>Nội soi đại trực tràng toàn bộ ống mềm có sinh thiết</t>
  </si>
  <si>
    <t>401,000</t>
  </si>
  <si>
    <t>02.0271.0140</t>
  </si>
  <si>
    <t>Nội soi can thiệp - tiêm cầm máu</t>
  </si>
  <si>
    <t>02.0272.2044</t>
  </si>
  <si>
    <t>Nội soi can thiệp - làm Clo test chẩn đoán nhiễm H.Pylori</t>
  </si>
  <si>
    <t>291,000</t>
  </si>
  <si>
    <t>02.0273.0191</t>
  </si>
  <si>
    <t>Nội soi hậu môn ống cứng can thiệp - tiêm xơ búi trĩ</t>
  </si>
  <si>
    <t>239,000</t>
  </si>
  <si>
    <t>02.0285.0140</t>
  </si>
  <si>
    <t>Nội soi can thiệp - kẹp Clip cầm màu</t>
  </si>
  <si>
    <t>02.0290.0500</t>
  </si>
  <si>
    <t>Nội soi can thiệp - gắp giun, dị vật ống tiêu hóa</t>
  </si>
  <si>
    <t>1,691,000</t>
  </si>
  <si>
    <t>02.0295.0498</t>
  </si>
  <si>
    <t>Nội soi can thiệp - cắt 1 polyp ống tiêu hóa &lt; 1cm</t>
  </si>
  <si>
    <t>1,029,000</t>
  </si>
  <si>
    <t>02.0306.0137</t>
  </si>
  <si>
    <t>Nội soi đại tràng sigma không sinh thiết</t>
  </si>
  <si>
    <t>02.0307.0136</t>
  </si>
  <si>
    <t>Nội soi đại tràng sigma ổ có sinh thiết</t>
  </si>
  <si>
    <t>02.0308.0139</t>
  </si>
  <si>
    <t>02.0309.0138</t>
  </si>
  <si>
    <t>Nội soi trực tràng ống mềm có sinh thiết</t>
  </si>
  <si>
    <t>287,000</t>
  </si>
  <si>
    <t>02.0313.0159</t>
  </si>
  <si>
    <t>02.0314.0001</t>
  </si>
  <si>
    <t>Siêu âm ổ bụng</t>
  </si>
  <si>
    <t>02.0336.1664</t>
  </si>
  <si>
    <t>Test nhanh tìm hồng cầu ẩn trong phân</t>
  </si>
  <si>
    <t>Hồng cầu trong phân test nhanh</t>
  </si>
  <si>
    <t>64,900</t>
  </si>
  <si>
    <t>02.0339.0211</t>
  </si>
  <si>
    <t>Thụt tháo phân</t>
  </si>
  <si>
    <t>02.0349.0112</t>
  </si>
  <si>
    <t>Hút dịch khớp gối</t>
  </si>
  <si>
    <t>113,000</t>
  </si>
  <si>
    <t>02.0361.0112</t>
  </si>
  <si>
    <t>Hút nang bao hoạt dịch</t>
  </si>
  <si>
    <t>02.0431.1289</t>
  </si>
  <si>
    <t>Xét nghiệm Mucin test</t>
  </si>
  <si>
    <t>51,500</t>
  </si>
  <si>
    <t>03.0029.0192</t>
  </si>
  <si>
    <t>983,000</t>
  </si>
  <si>
    <t>03.0035.0100</t>
  </si>
  <si>
    <t>Đặt catheter tĩnh mạch trung tâm</t>
  </si>
  <si>
    <t>1,122,000</t>
  </si>
  <si>
    <t>03.0035.0099</t>
  </si>
  <si>
    <t>649,000</t>
  </si>
  <si>
    <t>03.0041.0004</t>
  </si>
  <si>
    <t>Siêu âm tim cấp cứu tại giường</t>
  </si>
  <si>
    <t>219,000</t>
  </si>
  <si>
    <t>03.0044.1778</t>
  </si>
  <si>
    <t>03.0076.0114</t>
  </si>
  <si>
    <t>Hút đờm khí phế quản ở người bệnh sau đặt nội khí quản, mở khí quản, thở máy.</t>
  </si>
  <si>
    <t>03.0077.1888</t>
  </si>
  <si>
    <t>03.0078.0120</t>
  </si>
  <si>
    <t>03.0079.0077</t>
  </si>
  <si>
    <t>Chọc hút/dẫn lưu dịch màng phổi</t>
  </si>
  <si>
    <t>03.0080.0079</t>
  </si>
  <si>
    <t>Chọc hút/dẫn lưu khí màng phổi áp lực thấp</t>
  </si>
  <si>
    <t>03.0082.0209</t>
  </si>
  <si>
    <t>Thở máy không xâm nhập (thở CPAP, Thở BiPAP)</t>
  </si>
  <si>
    <t>03.0083.0209</t>
  </si>
  <si>
    <t>Hỗ trợ hô hấp xâm nhập qua nội khí quản</t>
  </si>
  <si>
    <t>03.0084.0077</t>
  </si>
  <si>
    <t>Chọc thăm dò màng phổi</t>
  </si>
  <si>
    <t>03.0085.0094</t>
  </si>
  <si>
    <t>Mở màng phổi tối thiểu</t>
  </si>
  <si>
    <t>03.0089.0898</t>
  </si>
  <si>
    <t>Khí dung thuốc cấp cứu</t>
  </si>
  <si>
    <t>03.0090.0898</t>
  </si>
  <si>
    <t>Khí dung thuốc thở máy</t>
  </si>
  <si>
    <t>03.0091.0300</t>
  </si>
  <si>
    <t>Hút đờm qua ống nội khí quản bằng catheter một lần</t>
  </si>
  <si>
    <t>03.0092.0299</t>
  </si>
  <si>
    <t>Hút đờm qua ống nội khí quản bằng catheter kín</t>
  </si>
  <si>
    <t>03.0096.0120</t>
  </si>
  <si>
    <t>Mở khí quản qua da cấp cứu</t>
  </si>
  <si>
    <t>03.0098.0079</t>
  </si>
  <si>
    <t>Chọc hút dịch khí phế quản qua màng nhẫn giáp</t>
  </si>
  <si>
    <t>03.0099.1888</t>
  </si>
  <si>
    <t>Đặt nội khí quản 2 nòng</t>
  </si>
  <si>
    <t>03.0101.0206</t>
  </si>
  <si>
    <t>03.0102.0200</t>
  </si>
  <si>
    <t>Chăm sóc lỗ mở khí quản</t>
  </si>
  <si>
    <t>03.0112.0508</t>
  </si>
  <si>
    <t>03.0113.0074</t>
  </si>
  <si>
    <t>Cấp cứu ngừng tuần hoàn hô hấp</t>
  </si>
  <si>
    <t>03.0125.0086</t>
  </si>
  <si>
    <t>03.0129.0121</t>
  </si>
  <si>
    <t>Mở thông bàng quang trên xương mu</t>
  </si>
  <si>
    <t>369,000</t>
  </si>
  <si>
    <t>03.0130.0262</t>
  </si>
  <si>
    <t>Vận động trị liệu bàng quang</t>
  </si>
  <si>
    <t>03.0131.0158</t>
  </si>
  <si>
    <t>03.0133.0210</t>
  </si>
  <si>
    <t>Thông tiểu</t>
  </si>
  <si>
    <t>03.0148.0083</t>
  </si>
  <si>
    <t>03.0152.0849</t>
  </si>
  <si>
    <t>03.0164.0077</t>
  </si>
  <si>
    <t>Dẫn lưu ổ bụng cấp cứu</t>
  </si>
  <si>
    <t>03.0165.0077</t>
  </si>
  <si>
    <t>03.0167.0103</t>
  </si>
  <si>
    <t>03.0168.0159</t>
  </si>
  <si>
    <t>03.0169.0160</t>
  </si>
  <si>
    <t>Rửa dạ dày loại bỏ chất độc bằng hệ thống kín</t>
  </si>
  <si>
    <t>585,000</t>
  </si>
  <si>
    <t>03.0178.0211</t>
  </si>
  <si>
    <t>Đặt sonde hậu môn</t>
  </si>
  <si>
    <t>03.0179.0211</t>
  </si>
  <si>
    <t>03.0191.1510</t>
  </si>
  <si>
    <t>Xét nghiệm đường máu mao mạch tại giường</t>
  </si>
  <si>
    <t>03.0280.0286</t>
  </si>
  <si>
    <t>Xông thuốc bằng máy</t>
  </si>
  <si>
    <t>42,000</t>
  </si>
  <si>
    <t>03.0288.0228</t>
  </si>
  <si>
    <t>Chườm ngải</t>
  </si>
  <si>
    <t>35,400</t>
  </si>
  <si>
    <t>03.0289.0224</t>
  </si>
  <si>
    <t>Hào châm</t>
  </si>
  <si>
    <t>64,100</t>
  </si>
  <si>
    <t>03.0290.0224</t>
  </si>
  <si>
    <t>Nhĩ châm</t>
  </si>
  <si>
    <t>03.0291.0224</t>
  </si>
  <si>
    <t>Ôn châm</t>
  </si>
  <si>
    <t>03.0461.0230</t>
  </si>
  <si>
    <t>Điện châm điều trị di chứng bại liệt</t>
  </si>
  <si>
    <t>66,100</t>
  </si>
  <si>
    <t>03.0462.0230</t>
  </si>
  <si>
    <t>Điện châm điều trị liệt chi trên</t>
  </si>
  <si>
    <t>03.0463.0230</t>
  </si>
  <si>
    <t>Điện châm điều trị liệt chi dưới</t>
  </si>
  <si>
    <t>03.0464.0230</t>
  </si>
  <si>
    <t>Điện châm điều trị liệt nửa người</t>
  </si>
  <si>
    <t>03.0465.0230</t>
  </si>
  <si>
    <t>Điện châm điều trị liệt do bệnh của cơ</t>
  </si>
  <si>
    <t>03.0466.0230</t>
  </si>
  <si>
    <t>Điện châm điều trị teo cơ</t>
  </si>
  <si>
    <t>03.0467.0230</t>
  </si>
  <si>
    <t>Điện châm điều trị đau thần kinh toạ</t>
  </si>
  <si>
    <t>03.0468.0230</t>
  </si>
  <si>
    <t>Điện châm điều trị bại não</t>
  </si>
  <si>
    <t>03.0469.0230</t>
  </si>
  <si>
    <t>Điện châm điều trị bệnh tự kỷ</t>
  </si>
  <si>
    <t>03.0470.0230</t>
  </si>
  <si>
    <t>Điện châm điều trị chứng ù tai</t>
  </si>
  <si>
    <t>03.0471.0230</t>
  </si>
  <si>
    <t>Điện châm điều trị giảm khứu giác</t>
  </si>
  <si>
    <t>03.0472.0230</t>
  </si>
  <si>
    <t>Điện châm điều trị chứng nói ngọng, nói lắp</t>
  </si>
  <si>
    <t>03.0473.0230</t>
  </si>
  <si>
    <t>Điện châm điều trị khàn tiếng</t>
  </si>
  <si>
    <t>03.0476.0230</t>
  </si>
  <si>
    <t>Điện châm điều trị hội chứng ngoại tháp</t>
  </si>
  <si>
    <t>03.0477.0230</t>
  </si>
  <si>
    <t>Điện châm điều trị động kinh cục bộ</t>
  </si>
  <si>
    <t>03.0478.0230</t>
  </si>
  <si>
    <t>Điện châm điều trị đau đầu, đau nửa đầu</t>
  </si>
  <si>
    <t>03.0479.0230</t>
  </si>
  <si>
    <t>Điện châm điều trị mất ngủ</t>
  </si>
  <si>
    <t>03.0480.0230</t>
  </si>
  <si>
    <t>Điện châm điều trị stress</t>
  </si>
  <si>
    <t>03.0481.0230</t>
  </si>
  <si>
    <t>Điện châm điều trị thiếu máu não mạn tính</t>
  </si>
  <si>
    <t>03.0482.0230</t>
  </si>
  <si>
    <t>Điện châm điều trị tổn thương gây liệt rễ, đám rối và dây thần kinh</t>
  </si>
  <si>
    <t>03.0483.0230</t>
  </si>
  <si>
    <t>Điện châm điều trị tổn thương dây thần kinh V</t>
  </si>
  <si>
    <t>03.0484.0230</t>
  </si>
  <si>
    <t>Điện châm điều trị liệt dây thần kinh VII ngoại biên</t>
  </si>
  <si>
    <t>03.0485.0230</t>
  </si>
  <si>
    <t>Điện châm điều trị chắp lẹo</t>
  </si>
  <si>
    <t>03.0486.0230</t>
  </si>
  <si>
    <t>Điện châm điều trị sụp mi</t>
  </si>
  <si>
    <t>03.0487.0230</t>
  </si>
  <si>
    <t>Điện châm điều trị bệnh hố mắt</t>
  </si>
  <si>
    <t>03.0488.0230</t>
  </si>
  <si>
    <t>Điện châm điều trị viêm kết mạc</t>
  </si>
  <si>
    <t>03.0489.0230</t>
  </si>
  <si>
    <t>Điện châm điều trị viêm thần kinh thị giác sau giai đoạn cấp</t>
  </si>
  <si>
    <t>03.0491.0230</t>
  </si>
  <si>
    <t>Điện châm điều trị giảm thị lực</t>
  </si>
  <si>
    <t>03.0492.0230</t>
  </si>
  <si>
    <t>Điện châm điều trị hội chứng tiền đình</t>
  </si>
  <si>
    <t>03.0493.0230</t>
  </si>
  <si>
    <t>Điện châm điều trị giảm thính lực</t>
  </si>
  <si>
    <t>03.0494.0230</t>
  </si>
  <si>
    <t>Điện châm điều trị thất ngôn</t>
  </si>
  <si>
    <t>03.0495.0230</t>
  </si>
  <si>
    <t>Điện châm điều trị rối loạn cảm giác đầu chi</t>
  </si>
  <si>
    <t>03.0496.0230</t>
  </si>
  <si>
    <t>Điện châm điều trị viêm co cứng cơ delta</t>
  </si>
  <si>
    <t>03.0497.0230</t>
  </si>
  <si>
    <t>Điện châm điều trị nôn nấc</t>
  </si>
  <si>
    <t>03.0498.0230</t>
  </si>
  <si>
    <t>Điện châm điều trị cơn đau quặn thận</t>
  </si>
  <si>
    <t>03.0502.0230</t>
  </si>
  <si>
    <t>Điện châm điều trị táo bón</t>
  </si>
  <si>
    <t>03.0503.0230</t>
  </si>
  <si>
    <t>Điện châm điều trị rối loạn tiêu hoá</t>
  </si>
  <si>
    <t>03.0504.0230</t>
  </si>
  <si>
    <t>Điện châm điều trị rối loạn cảm giác</t>
  </si>
  <si>
    <t>03.0505.0230</t>
  </si>
  <si>
    <t>Điện châm điều trị đái dầm</t>
  </si>
  <si>
    <t>03.0506.0230</t>
  </si>
  <si>
    <t>Điện châm điều trị bí đái</t>
  </si>
  <si>
    <t>03.0507.0230</t>
  </si>
  <si>
    <t>Điện châm điều trị rối loạn thần kinh thực vật</t>
  </si>
  <si>
    <t>03.0508.0230</t>
  </si>
  <si>
    <t>Điện châm điều trị cảm cúm</t>
  </si>
  <si>
    <t>03.0509.0230</t>
  </si>
  <si>
    <t>Điện châm điều trị viêm Amidan cấp</t>
  </si>
  <si>
    <t>03.0512.0230</t>
  </si>
  <si>
    <t>Điện châm điều trị rối loạn chức năng do chấn thương sọ não</t>
  </si>
  <si>
    <t>03.0513.0230</t>
  </si>
  <si>
    <t>Điện châm điều trị  liệt tứ chi do chấn thương cột sống</t>
  </si>
  <si>
    <t>03.0514.0230</t>
  </si>
  <si>
    <t>Điện châm điều trị giảm đau sau phẫu thuật</t>
  </si>
  <si>
    <t>03.0515.0230</t>
  </si>
  <si>
    <t>Điện châm điều trị giảm đau do ung thư</t>
  </si>
  <si>
    <t>03.0516.0230</t>
  </si>
  <si>
    <t>Điện châm điều trị đau răng</t>
  </si>
  <si>
    <t>03.0517.0230</t>
  </si>
  <si>
    <t>Điện châm điều trị giảm đau do Zona</t>
  </si>
  <si>
    <t>03.0518.0230</t>
  </si>
  <si>
    <t>Điện châm điều trị viêm mũi xoang</t>
  </si>
  <si>
    <t>03.0519.0230</t>
  </si>
  <si>
    <t>Điện châm điều trị hen phế quản</t>
  </si>
  <si>
    <t>03.0520.0230</t>
  </si>
  <si>
    <t>Điện châm điều trị tăng huyết áp</t>
  </si>
  <si>
    <t>03.0521.0230</t>
  </si>
  <si>
    <t>Điện châm điều trị huyết áp thấp</t>
  </si>
  <si>
    <t>03.0522.0230</t>
  </si>
  <si>
    <t>Điện châm điều trị đau dây thần kinh liên sườn</t>
  </si>
  <si>
    <t>03.0523.0230</t>
  </si>
  <si>
    <t>Điện châm điều trị đau ngực sườn</t>
  </si>
  <si>
    <t>03.0524.0230</t>
  </si>
  <si>
    <t>Điện châm điều trị viêm đa dây thần kinh</t>
  </si>
  <si>
    <t>03.0525.0230</t>
  </si>
  <si>
    <t>Điện châm điều trị viêm khớp dạng thấp</t>
  </si>
  <si>
    <t>03.0526.0230</t>
  </si>
  <si>
    <t>Điện châm điều trị thoái hoá khớp</t>
  </si>
  <si>
    <t>03.0527.0230</t>
  </si>
  <si>
    <t>Điện châm điều trị đau lưng</t>
  </si>
  <si>
    <t>03.0528.0230</t>
  </si>
  <si>
    <t>Điện châm điều trị đau mỏi cơ</t>
  </si>
  <si>
    <t>03.0529.0230</t>
  </si>
  <si>
    <t>Điện châm điều trị viêm quanh khớp vai</t>
  </si>
  <si>
    <t>03.0530.0230</t>
  </si>
  <si>
    <t>Điện châm điều trị hội chứng vai gáy</t>
  </si>
  <si>
    <t>03.0531.0230</t>
  </si>
  <si>
    <t>Điện châm điều trị chứng tic</t>
  </si>
  <si>
    <t>03.0532.0271</t>
  </si>
  <si>
    <t>Thuỷ châm điều trị liệt</t>
  </si>
  <si>
    <t>64,800</t>
  </si>
  <si>
    <t>03.0533.0271</t>
  </si>
  <si>
    <t>Thuỷ châm điều trị liệt chi trên</t>
  </si>
  <si>
    <t>03.0534.0271</t>
  </si>
  <si>
    <t>Thuỷ châm điều trị liệt chi dưới</t>
  </si>
  <si>
    <t>03.0535.0271</t>
  </si>
  <si>
    <t>Thuỷ châm điều trị liệt nửa người</t>
  </si>
  <si>
    <t>03.0536.0271</t>
  </si>
  <si>
    <t>Thuỷ châm điều trị liệt do bệnh của cơ</t>
  </si>
  <si>
    <t>03.0537.0271</t>
  </si>
  <si>
    <t>Thuỷ châm điều trị teo cơ</t>
  </si>
  <si>
    <t>03.0538.0271</t>
  </si>
  <si>
    <t>Thuỷ châm điều trị đau thần kinh toạ</t>
  </si>
  <si>
    <t>03.0539.0271</t>
  </si>
  <si>
    <t>Thuỷ châm điều trị bại não</t>
  </si>
  <si>
    <t>03.0540.0271</t>
  </si>
  <si>
    <t>Thuỷ châm điều trị bệnh tự kỷ</t>
  </si>
  <si>
    <t>03.0541.0271</t>
  </si>
  <si>
    <t>Thuỷ châm điều trị chứng ù tai</t>
  </si>
  <si>
    <t>03.0542.0271</t>
  </si>
  <si>
    <t>Thuỷ châm điều trị giảm khứu giác</t>
  </si>
  <si>
    <t>03.0543.0271</t>
  </si>
  <si>
    <t>Thuỷ châm điều trị rối loạn vận ngôn</t>
  </si>
  <si>
    <t>03.0544.0271</t>
  </si>
  <si>
    <t>Thuỷ châm điều trị khàn tiếng</t>
  </si>
  <si>
    <t>03.0547.0271</t>
  </si>
  <si>
    <t>Thuỷ châm điều trị hội chứng ngoại tháp</t>
  </si>
  <si>
    <t>03.0548.0271</t>
  </si>
  <si>
    <t>Thuỷ châm điều trị động kinh</t>
  </si>
  <si>
    <t>03.0549.0271</t>
  </si>
  <si>
    <t>Thuỷ châm điều trị đau đầu, đau nửa đầu</t>
  </si>
  <si>
    <t>03.0550.0271</t>
  </si>
  <si>
    <t>Thuỷ châm điều trị mất ngủ</t>
  </si>
  <si>
    <t>03.0551.0271</t>
  </si>
  <si>
    <t>Thuỷ châm điều trị stress</t>
  </si>
  <si>
    <t>03.0552.0271</t>
  </si>
  <si>
    <t>Thuỷ châm điều trị thiếu máu não mạn tính</t>
  </si>
  <si>
    <t>03.0553.0271</t>
  </si>
  <si>
    <t>Thuỷ châm điều trị tổn thương rễ, đám rối và dây  thần kinh</t>
  </si>
  <si>
    <t>03.0554.0271</t>
  </si>
  <si>
    <t>Thuỷ châm điều trị tổn thương dây thần kinh V</t>
  </si>
  <si>
    <t>03.0555.0271</t>
  </si>
  <si>
    <t>Thuỷ châm điều trị liệt dây thần kinh số VII ngoại biên</t>
  </si>
  <si>
    <t>03.0556.0271</t>
  </si>
  <si>
    <t>Thuỷ châm điều trị sụp mi</t>
  </si>
  <si>
    <t>03.0557.0271</t>
  </si>
  <si>
    <t>Thuỷ châm điều trị bệnh hố mắt</t>
  </si>
  <si>
    <t>03.0558.0271</t>
  </si>
  <si>
    <t>Thuỷ châm điều trị viêm thần kinh thị giác sau giai đoạn cấp</t>
  </si>
  <si>
    <t>03.0559.0271</t>
  </si>
  <si>
    <t>Thuỷ châm điều trị lác</t>
  </si>
  <si>
    <t>03.0560.0271</t>
  </si>
  <si>
    <t>Thuỷ châm điều trị giảm thị lực</t>
  </si>
  <si>
    <t>03.0561.0271</t>
  </si>
  <si>
    <t>Thuỷ châm điều trị hội chứng tiền đình</t>
  </si>
  <si>
    <t>03.0562.0271</t>
  </si>
  <si>
    <t>Thuỷ châm điều trị giảm thính lực</t>
  </si>
  <si>
    <t>03.0563.0271</t>
  </si>
  <si>
    <t>Thuỷ châm điều trị thất ngôn</t>
  </si>
  <si>
    <t>03.0564.0271</t>
  </si>
  <si>
    <t>Thuỷ châm điều trị viêm xoang</t>
  </si>
  <si>
    <t>03.0565.0271</t>
  </si>
  <si>
    <t>Thuỷ châm điều trị viêm mũi dị ứng</t>
  </si>
  <si>
    <t>03.0566.0271</t>
  </si>
  <si>
    <t>Thuỷ châm điều trị hen phế quản</t>
  </si>
  <si>
    <t>03.0567.0271</t>
  </si>
  <si>
    <t>Thuỷ châm điều trị tăng huyết áp</t>
  </si>
  <si>
    <t>03.0568.0271</t>
  </si>
  <si>
    <t>Thuỷ châm điều trị huyết áp thấp</t>
  </si>
  <si>
    <t>03.0569.0271</t>
  </si>
  <si>
    <t>Thuỷ châm điều trị đau vùng ngực</t>
  </si>
  <si>
    <t>03.0570.0271</t>
  </si>
  <si>
    <t>Thuỷ châm điều trị đau thần kinh liên sườn</t>
  </si>
  <si>
    <t>03.0571.0271</t>
  </si>
  <si>
    <t>Thuỷ châm điều trị đau ngực, sườn</t>
  </si>
  <si>
    <t>03.0572.0271</t>
  </si>
  <si>
    <t>Thuỷ châm điều trị trĩ</t>
  </si>
  <si>
    <t>03.0573.0271</t>
  </si>
  <si>
    <t>Thuỷ châm điều trị sa dạ dày</t>
  </si>
  <si>
    <t>03.0574.0271</t>
  </si>
  <si>
    <t>Thuỷ châm điều trị đau dạ dày</t>
  </si>
  <si>
    <t>03.0575.0271</t>
  </si>
  <si>
    <t>Thuỷ châm điều trị nôn, nấc</t>
  </si>
  <si>
    <t>03.0576.0271</t>
  </si>
  <si>
    <t>Thuỷ châm điều trị bệnh vẩy nến</t>
  </si>
  <si>
    <t>03.0577.0271</t>
  </si>
  <si>
    <t>Thuỷ châm điều trị dị ứng</t>
  </si>
  <si>
    <t>03.0578.0271</t>
  </si>
  <si>
    <t>Thuỷ châm điều trị viêm khớp dạng thấp</t>
  </si>
  <si>
    <t>03.0579.0271</t>
  </si>
  <si>
    <t>Thuỷ châm điều trị thoái hoá khớp</t>
  </si>
  <si>
    <t>03.0580.0271</t>
  </si>
  <si>
    <t>Thuỷ châm điều trị đau lưng</t>
  </si>
  <si>
    <t>03.0581.0271</t>
  </si>
  <si>
    <t>Thuỷ châm điều trị đau mỏi cơ</t>
  </si>
  <si>
    <t>03.0582.0271</t>
  </si>
  <si>
    <t>Thuỷ châm điều trị viêm quanh khớp vai</t>
  </si>
  <si>
    <t>03.0583.0271</t>
  </si>
  <si>
    <t>Thuỷ châm điều trị hội chứng vai gáy</t>
  </si>
  <si>
    <t>03.0584.0271</t>
  </si>
  <si>
    <t>Thuỷ châm điều trị chứng tic</t>
  </si>
  <si>
    <t>03.0585.0271</t>
  </si>
  <si>
    <t>Thuỷ châm điều trị rối loạn cảm giác đầu chi</t>
  </si>
  <si>
    <t>03.0586.0271</t>
  </si>
  <si>
    <t>Thuỷ châm điều trị viêm co cứng cơ delta</t>
  </si>
  <si>
    <t>03.0587.0271</t>
  </si>
  <si>
    <t>Thuỷ châm điều trị cơn đau quặn thận</t>
  </si>
  <si>
    <t>03.0588.0271</t>
  </si>
  <si>
    <t>Thuỷ châm điều trị rối loạn đại, tiểu tiện</t>
  </si>
  <si>
    <t>03.0589.0271</t>
  </si>
  <si>
    <t>Thuỷ châm điều trị táo bón</t>
  </si>
  <si>
    <t>03.0590.0271</t>
  </si>
  <si>
    <t>Thuỷ châm điều trị rối loạn tiêu hoá</t>
  </si>
  <si>
    <t>03.0591.0271</t>
  </si>
  <si>
    <t>Thuỷ châm điều trị rối loạn cảm giác</t>
  </si>
  <si>
    <t>03.0592.0271</t>
  </si>
  <si>
    <t>Thuỷ châm điều trị đái dầm</t>
  </si>
  <si>
    <t>03.0593.0271</t>
  </si>
  <si>
    <t>Thuỷ châm điều trị bí đái</t>
  </si>
  <si>
    <t>03.0594.0271</t>
  </si>
  <si>
    <t>Thuỷ châm điều trị rối loạn thần kinh thực vật</t>
  </si>
  <si>
    <t>03.0596.0271</t>
  </si>
  <si>
    <t>Thuỷ châm điều trị bướu cổ đơn thuần</t>
  </si>
  <si>
    <t>03.0597.0271</t>
  </si>
  <si>
    <t>Thuỷ châm điều trị rối loạn chức năng do chấn thương sọ não</t>
  </si>
  <si>
    <t>03.0598.0271</t>
  </si>
  <si>
    <t>Thuỷ châm điều trị liệt tứ chi do chấn thương cột sống</t>
  </si>
  <si>
    <t>03.0599.0271</t>
  </si>
  <si>
    <t>Thuỷ châm điều trị giảm đau sau phẫu thuật</t>
  </si>
  <si>
    <t>03.0600.0271</t>
  </si>
  <si>
    <t>Thuỷ châm điều trị giảm đau do ung thư</t>
  </si>
  <si>
    <t>03.0601.0271</t>
  </si>
  <si>
    <t>Thuỷ châm điều trị đau răng</t>
  </si>
  <si>
    <t>03.0602.0271</t>
  </si>
  <si>
    <t>03.0603.0280</t>
  </si>
  <si>
    <t>Xoa bóp bấm huyệt điều trị liệt</t>
  </si>
  <si>
    <t>64,200</t>
  </si>
  <si>
    <t>03.0604.0280</t>
  </si>
  <si>
    <t>Xoa bóp bấm huyệt điều trị liệt chi trên</t>
  </si>
  <si>
    <t>03.0605.0280</t>
  </si>
  <si>
    <t>Xoa bóp bấm huyệt điều trị liệt chi dưới</t>
  </si>
  <si>
    <t>03.0606.0280</t>
  </si>
  <si>
    <t>Xoa bóp bấm huyệt điều trị liệt nửa người</t>
  </si>
  <si>
    <t>03.0607.0280</t>
  </si>
  <si>
    <t>Xoa bóp bấm huyệt điều trị đau thần kinh toạ</t>
  </si>
  <si>
    <t>03.0608.0280</t>
  </si>
  <si>
    <t>Xoa bóp bấm huyệt điều trị liệt do viêm não</t>
  </si>
  <si>
    <t>03.0609.0280</t>
  </si>
  <si>
    <t>Xoa bóp bấm huyệt điều trị bại não trẻ em</t>
  </si>
  <si>
    <t>03.0610.0280</t>
  </si>
  <si>
    <t>Xoa bóp bấm huyệt điều trị cứng khớp chi trên</t>
  </si>
  <si>
    <t>03.0611.0280</t>
  </si>
  <si>
    <t>Xoa bóp bấm huyệt điều trị cứng khớp chi dưới</t>
  </si>
  <si>
    <t>03.0612.0280</t>
  </si>
  <si>
    <t>Xoa bóp bấm huyệt điều trị choáng ngất</t>
  </si>
  <si>
    <t>03.0613.0280</t>
  </si>
  <si>
    <t>Xoa búp bấm huyệt điều trị bệnh tự kỷ</t>
  </si>
  <si>
    <t>03.0614.0280</t>
  </si>
  <si>
    <t>Xoa bóp bấm huyệt điều trị chứng ù tai</t>
  </si>
  <si>
    <t>03.0615.0280</t>
  </si>
  <si>
    <t>Xoa bóp bấm huyệt điều trị giảm khứu giác</t>
  </si>
  <si>
    <t>03.0616.0280</t>
  </si>
  <si>
    <t>Xoa bóp bấm huyệt điều trị liệt do bệnh của cơ</t>
  </si>
  <si>
    <t>03.0617.0280</t>
  </si>
  <si>
    <t>Xoa bóp bấm huyệt điều trị liệt các dây thần kinh</t>
  </si>
  <si>
    <t>03.0618.0280</t>
  </si>
  <si>
    <t>Xoa bóp bấm huyệt điều trị teo cơ</t>
  </si>
  <si>
    <t>03.0621.0280</t>
  </si>
  <si>
    <t>Xoa bóp bấm huyệt điều trị tâm căn suy nhược</t>
  </si>
  <si>
    <t>03.0622.0280</t>
  </si>
  <si>
    <t>Xoa búp bấm huyệt điều trị hội chứng ngoại tháp</t>
  </si>
  <si>
    <t>03.0623.0280</t>
  </si>
  <si>
    <t>Xoa bóp bấm huyệt điều trị động kinh</t>
  </si>
  <si>
    <t>03.0624.0280</t>
  </si>
  <si>
    <t>Xoa bóp bấm huyệt điều trị đau đầu, đau nửa đầu</t>
  </si>
  <si>
    <t>03.0625.0280</t>
  </si>
  <si>
    <t>Xoa bóp bấm huyệt điều trị mất ngủ</t>
  </si>
  <si>
    <t>03.0626.0280</t>
  </si>
  <si>
    <t>Xoa bóp bấm huyệt điều trị stress</t>
  </si>
  <si>
    <t>03.0627.0280</t>
  </si>
  <si>
    <t>Xoa bóp bấm huyệt điều trị thiếu máu não mạn tính</t>
  </si>
  <si>
    <t>03.0628.0280</t>
  </si>
  <si>
    <t>Xoa bóp bấm huyệt điều trị tổn thương rễ, đám rối và dây thần kinh</t>
  </si>
  <si>
    <t>03.0629.0280</t>
  </si>
  <si>
    <t>Xoa bóp bấm huyệt điều trị tổn thương dây thần kinh V</t>
  </si>
  <si>
    <t>03.0630.0280</t>
  </si>
  <si>
    <t>Xoa bóp bấm huyệt điều trị liệt dây thần kinh số VII ngoại biên</t>
  </si>
  <si>
    <t>03.0631.0280</t>
  </si>
  <si>
    <t>Xoa bóp bấm huyệt điều trị sụp mi</t>
  </si>
  <si>
    <t>03.0632.0280</t>
  </si>
  <si>
    <t>Xoa bóp bấm huyệt điều trị viêm thần kinh thị giác sau giai đoạn cấp</t>
  </si>
  <si>
    <t>03.0634.0280</t>
  </si>
  <si>
    <t>Xoa bóp bấm huyệt điều trị giảm thị lực do teo gai thị</t>
  </si>
  <si>
    <t>03.0635.0280</t>
  </si>
  <si>
    <t>Xoa bóp bấm huyệt điều trị hội chứng tiền đình</t>
  </si>
  <si>
    <t>03.0636.0280</t>
  </si>
  <si>
    <t>Xoa bóp bấm huyệt điều trị giảm thính lực</t>
  </si>
  <si>
    <t>03.0637.0280</t>
  </si>
  <si>
    <t>Xoa bóp bấm huyệt điều trị viêm mũi  xoang</t>
  </si>
  <si>
    <t>03.0638.0280</t>
  </si>
  <si>
    <t>Xoa bóp bấm huyệt điều trị hen phế quản</t>
  </si>
  <si>
    <t>03.0639.0280</t>
  </si>
  <si>
    <t>Xoa bóp bấm huyệt điều trị tăng huyết áp</t>
  </si>
  <si>
    <t>03.0640.0280</t>
  </si>
  <si>
    <t>Xoa búp bấm huyệt điều trị huyết áp thấp</t>
  </si>
  <si>
    <t>03.0641.0280</t>
  </si>
  <si>
    <t>Xoa bóp bấm huyệt điều trị đau vùng ngực</t>
  </si>
  <si>
    <t>03.0642.0280</t>
  </si>
  <si>
    <t>Xoa bóp bấm huyệt điều trị đau thần kinh liên sườn</t>
  </si>
  <si>
    <t>03.0643.0280</t>
  </si>
  <si>
    <t>Xoa bóp bấm huyệt điều trị đau ngực, sườn</t>
  </si>
  <si>
    <t>03.0644.0280</t>
  </si>
  <si>
    <t>Xoa bóp bấm huyệt điều trị đau dạ dày</t>
  </si>
  <si>
    <t>03.0645.0280</t>
  </si>
  <si>
    <t>Xoa bóp bấm huyệt điều trị nôn, nấc</t>
  </si>
  <si>
    <t>03.0646.0280</t>
  </si>
  <si>
    <t>Xoa bóp bấm huyệt điều trị viêm khớp dạng thấp</t>
  </si>
  <si>
    <t>03.0647.0280</t>
  </si>
  <si>
    <t>Xoa bóp bấm huyệt điều trị thoái hoá khớp</t>
  </si>
  <si>
    <t>03.0648.0280</t>
  </si>
  <si>
    <t>Xoa bóp bấm huyệt điều trị đau lưng</t>
  </si>
  <si>
    <t>03.0649.0280</t>
  </si>
  <si>
    <t>Xoa bóp bấm huyệt điều trị đau mỏi cơ</t>
  </si>
  <si>
    <t>03.0650.0280</t>
  </si>
  <si>
    <t>Xoa búp bấm huyệt điều trị viêm quanh khớp vai</t>
  </si>
  <si>
    <t>03.0651.0280</t>
  </si>
  <si>
    <t>Xoa bóp bấm huyệt điều trị hội chứng vai gáy</t>
  </si>
  <si>
    <t>03.0652.0280</t>
  </si>
  <si>
    <t>Xoa bóp bấm huyệt điều trị chứng tic</t>
  </si>
  <si>
    <t>03.0653.0280</t>
  </si>
  <si>
    <t>03.0654.0280</t>
  </si>
  <si>
    <t>Xoa bóp bấm huyệt điều trị rối loạn cảm giác đầu chi</t>
  </si>
  <si>
    <t>03.0655.0280</t>
  </si>
  <si>
    <t>Xoa bóp bấm huyệt điều trị viêm co cứng cơ delta</t>
  </si>
  <si>
    <t>03.0656.0280</t>
  </si>
  <si>
    <t>Xoa bóp bấm huyệt điều trị rối  loạn đại, tiểu tiện</t>
  </si>
  <si>
    <t>03.0657.0280</t>
  </si>
  <si>
    <t>Xoa bóp bấm huyệt điều trị táo bón</t>
  </si>
  <si>
    <t>03.0658.0280</t>
  </si>
  <si>
    <t>Xoa bóp bấm huyệt điều trị rối loạn tiêu hoá</t>
  </si>
  <si>
    <t>03.0659.0280</t>
  </si>
  <si>
    <t>Xoa bóp bấm huyệt điều trị rối loạn cảm giác</t>
  </si>
  <si>
    <t>03.0660.0280</t>
  </si>
  <si>
    <t>Xoa bóp bấm huyệt điều trị bí đái</t>
  </si>
  <si>
    <t>03.0661.0280</t>
  </si>
  <si>
    <t>Xoa bóp bấm huyệt điều trị rối loạn thần kinh thực vật</t>
  </si>
  <si>
    <t>03.0663.0280</t>
  </si>
  <si>
    <t>Xoa bóp bấm huyệt điều trị rối loạn chức năng do chấn thương sọ não</t>
  </si>
  <si>
    <t>03.0664.0280</t>
  </si>
  <si>
    <t>Xoa bóp bấm huyệt điều trị  liệt tứ chi do chấn thương cột sống</t>
  </si>
  <si>
    <t>03.0665.0280</t>
  </si>
  <si>
    <t>Xoa bóp bấm huyệt điều trị giảm đau sau phẫu thuật</t>
  </si>
  <si>
    <t>03.0666.0280</t>
  </si>
  <si>
    <t>Xoa bóp bấm huyệt điều trị giảm đau do ung thư</t>
  </si>
  <si>
    <t>03.0667.0280</t>
  </si>
  <si>
    <t>Xoa bóp bấm huyệt điều trị đau răng</t>
  </si>
  <si>
    <t>03.0668.0280</t>
  </si>
  <si>
    <t>Xoa bóp bấm huyệt điều trị đái dầm</t>
  </si>
  <si>
    <t>03.0669.0280</t>
  </si>
  <si>
    <t>Xoa bóp bấm huyệt điều trị sa trực tràng</t>
  </si>
  <si>
    <t>03.0670.0280</t>
  </si>
  <si>
    <t>Xoa bóp bấm huyệt điều trị hysteria</t>
  </si>
  <si>
    <t>03.0671.0228</t>
  </si>
  <si>
    <t>Cứu điều trị đau lưng thể hàn</t>
  </si>
  <si>
    <t>03.0672.0228</t>
  </si>
  <si>
    <t>Cứu điều trị đau thần kinh toạ thể hàn</t>
  </si>
  <si>
    <t>03.0673.0228</t>
  </si>
  <si>
    <t>Cứu điều trị đau bụng ỉa chảy thể hàn</t>
  </si>
  <si>
    <t>03.0674.0228</t>
  </si>
  <si>
    <t>Cứu điều trị liệt thần kinh VII ngoại biên thể hàn</t>
  </si>
  <si>
    <t>03.0675.0228</t>
  </si>
  <si>
    <t>Cứu điều trị đau vai gáy cấp thể hàn</t>
  </si>
  <si>
    <t>03.0676.0228</t>
  </si>
  <si>
    <t>Cứu điều trị ngoại cảm phong hàn</t>
  </si>
  <si>
    <t>03.0677.0228</t>
  </si>
  <si>
    <t>Cứu điều trị  liệt thể hàn</t>
  </si>
  <si>
    <t>03.0678.0228</t>
  </si>
  <si>
    <t>Cứu điều trị liệt chi trên thể hàn</t>
  </si>
  <si>
    <t>03.0679.0228</t>
  </si>
  <si>
    <t>Cứu điều trị liệt chi dưới thể hàn</t>
  </si>
  <si>
    <t>03.0680.0228</t>
  </si>
  <si>
    <t>Cứu điều trị liệt nửa người thể hàn</t>
  </si>
  <si>
    <t>03.0681.0228</t>
  </si>
  <si>
    <t>Cứu điều trị liệt do bệnh của cơ thể hàn</t>
  </si>
  <si>
    <t>03.0682.0228</t>
  </si>
  <si>
    <t>Cứu điều trị bại não thể hàn</t>
  </si>
  <si>
    <t>03.0683.0228</t>
  </si>
  <si>
    <t>Cứu điều trị bệnh tự kỷ thể hàn</t>
  </si>
  <si>
    <t>03.0684.0228</t>
  </si>
  <si>
    <t>Cứu điều trị ù tai thể hàn</t>
  </si>
  <si>
    <t>03.0685.0228</t>
  </si>
  <si>
    <t>Cứu điều trị  giảm khứu giác thể hàn</t>
  </si>
  <si>
    <t>03.0686.0228</t>
  </si>
  <si>
    <t>Cứu điều trị khàn tiếng thể hàn</t>
  </si>
  <si>
    <t>03.0688.0228</t>
  </si>
  <si>
    <t>Cứu điều trị đau đầu, đau nửa đầu thể hàn</t>
  </si>
  <si>
    <t>03.0689.0228</t>
  </si>
  <si>
    <t>Cứu điều trị rối loạn cảm giác đầu chi thể hàn</t>
  </si>
  <si>
    <t>03.0690.0228</t>
  </si>
  <si>
    <t>Cứu điều trị nôn nấc thể hàn</t>
  </si>
  <si>
    <t>03.0691.0228</t>
  </si>
  <si>
    <t>Cứu điều trị rối loạn đại tiểu tiện thể hàn</t>
  </si>
  <si>
    <t>03.0692.0228</t>
  </si>
  <si>
    <t>Cứu điều trị rối loạn tiêu hoá thể hàn</t>
  </si>
  <si>
    <t>03.0693.0228</t>
  </si>
  <si>
    <t>Cứu điều trị đái dầm thể hàn</t>
  </si>
  <si>
    <t>03.0694.0228</t>
  </si>
  <si>
    <t>Cứu điều trị bí đái thể hàn</t>
  </si>
  <si>
    <t>03.0695.0228</t>
  </si>
  <si>
    <t>Cứu điều trị rối loạn thần kinh thực vật thể hàn</t>
  </si>
  <si>
    <t>03.0696.0228</t>
  </si>
  <si>
    <t>Cứu điều trị cảm cúm thể hàn</t>
  </si>
  <si>
    <t>03.1002.2048</t>
  </si>
  <si>
    <t>Nội soi mũi</t>
  </si>
  <si>
    <t>40000</t>
  </si>
  <si>
    <t>03.1003.2048</t>
  </si>
  <si>
    <t>Nội soi họng</t>
  </si>
  <si>
    <t>03.1657.0823</t>
  </si>
  <si>
    <t>Phẫu thuật mộng đơn thuần</t>
  </si>
  <si>
    <t>859,000</t>
  </si>
  <si>
    <t>03.1658.0779</t>
  </si>
  <si>
    <t>Lấy dị vật giác mạc</t>
  </si>
  <si>
    <t>852,000</t>
  </si>
  <si>
    <t>03.1658.0777</t>
  </si>
  <si>
    <t>657,000</t>
  </si>
  <si>
    <t>03.1658.0778</t>
  </si>
  <si>
    <t>80,100</t>
  </si>
  <si>
    <t>03.1658.0780</t>
  </si>
  <si>
    <t>323,000</t>
  </si>
  <si>
    <t>03.1659.0738</t>
  </si>
  <si>
    <t>Cắt bỏ chắp có bọc</t>
  </si>
  <si>
    <t>77,600</t>
  </si>
  <si>
    <t>03.1660.0764</t>
  </si>
  <si>
    <t>Khâu cò mi, tháo cò</t>
  </si>
  <si>
    <t>394,000</t>
  </si>
  <si>
    <t>03.1663.0768</t>
  </si>
  <si>
    <t>Khâu da mi</t>
  </si>
  <si>
    <t>1,422,000</t>
  </si>
  <si>
    <t>03.1663.0769</t>
  </si>
  <si>
    <t>798,000</t>
  </si>
  <si>
    <t>03.1664.0772</t>
  </si>
  <si>
    <t>Khâu phục hồi bờ mi</t>
  </si>
  <si>
    <t>679,000</t>
  </si>
  <si>
    <t>03.1665.0773</t>
  </si>
  <si>
    <t>Xử lý vết thương phần mềm, tổn thương nông vùng mắt</t>
  </si>
  <si>
    <t>912,000</t>
  </si>
  <si>
    <t>03.1666.0839</t>
  </si>
  <si>
    <t>Khâu phủ kết mạc</t>
  </si>
  <si>
    <t>631,000</t>
  </si>
  <si>
    <t>03.1669.0767</t>
  </si>
  <si>
    <t>Thăm dò, khâu vết thương củng mạc</t>
  </si>
  <si>
    <t>1,097,000</t>
  </si>
  <si>
    <t>03.1670.0770</t>
  </si>
  <si>
    <t>Khâu lại mép mổ giác mạc, củng mạc</t>
  </si>
  <si>
    <t>760,000</t>
  </si>
  <si>
    <t>03.1677.0788</t>
  </si>
  <si>
    <t>Phẫu thuật quặm (Panas, Cuenod, Nataf, Trabut)</t>
  </si>
  <si>
    <t>1,221,000</t>
  </si>
  <si>
    <t>03.1677.0790</t>
  </si>
  <si>
    <t>1,399,000</t>
  </si>
  <si>
    <t>03.1677.0793</t>
  </si>
  <si>
    <t>1,617,000</t>
  </si>
  <si>
    <t>03.1677.0794</t>
  </si>
  <si>
    <t>1,810,000</t>
  </si>
  <si>
    <t>03.1677.0789</t>
  </si>
  <si>
    <t>03.1677.0791</t>
  </si>
  <si>
    <t>834,000</t>
  </si>
  <si>
    <t>03.1677.0792</t>
  </si>
  <si>
    <t>1,054,000</t>
  </si>
  <si>
    <t>03.1677.0795</t>
  </si>
  <si>
    <t>1,218,000</t>
  </si>
  <si>
    <t>03.1680.0788</t>
  </si>
  <si>
    <t>Mổ quặm bẩm sinh</t>
  </si>
  <si>
    <t>03.1680.0790</t>
  </si>
  <si>
    <t>03.1680.0793</t>
  </si>
  <si>
    <t>03.1680.0794</t>
  </si>
  <si>
    <t>03.1680.0789</t>
  </si>
  <si>
    <t>03.1680.0791</t>
  </si>
  <si>
    <t>03.1680.0792</t>
  </si>
  <si>
    <t>03.1680.0795</t>
  </si>
  <si>
    <t>03.1681.0075</t>
  </si>
  <si>
    <t>Cắt chỉ khâu giác mạc</t>
  </si>
  <si>
    <t>03.1682.0856</t>
  </si>
  <si>
    <t>Tiêm dưới kết mạc</t>
  </si>
  <si>
    <t>46,700</t>
  </si>
  <si>
    <t>03.1683.0857</t>
  </si>
  <si>
    <t>Tiêm cạnh nhãn cầu</t>
  </si>
  <si>
    <t>03.1684.0857</t>
  </si>
  <si>
    <t>Tiêm hậu nhãn cầu</t>
  </si>
  <si>
    <t>03.1685.0854</t>
  </si>
  <si>
    <t>Bơm thông lệ đạo</t>
  </si>
  <si>
    <t>93,100</t>
  </si>
  <si>
    <t>03.1688.0768</t>
  </si>
  <si>
    <t>Khâu kết mạc</t>
  </si>
  <si>
    <t>03.1688.0769</t>
  </si>
  <si>
    <t>03.1689.0785</t>
  </si>
  <si>
    <t>Lấy calci đông dưới kết mạc</t>
  </si>
  <si>
    <t>34,600</t>
  </si>
  <si>
    <t>03.1690.0075</t>
  </si>
  <si>
    <t>Cắt chỉ khâu kết mạc</t>
  </si>
  <si>
    <t>03.1691.0759</t>
  </si>
  <si>
    <t>Đốt lông xiêu</t>
  </si>
  <si>
    <t>47,300</t>
  </si>
  <si>
    <t>03.1692.0730</t>
  </si>
  <si>
    <t>Bơm rửa lệ đạo</t>
  </si>
  <si>
    <t>36,200</t>
  </si>
  <si>
    <t>03.1693.0738</t>
  </si>
  <si>
    <t>Chích chắp, lẹo, chích áp xe mi, kết mạc</t>
  </si>
  <si>
    <t>03.1694.0799</t>
  </si>
  <si>
    <t>Nặn tuyến bờ mi, đánh bờ mi</t>
  </si>
  <si>
    <t>03.1695.0842</t>
  </si>
  <si>
    <t>Rửa cùng đồ</t>
  </si>
  <si>
    <t>40,800</t>
  </si>
  <si>
    <t>03.1699.0849</t>
  </si>
  <si>
    <t>Soi đáy mắt trực tiếp</t>
  </si>
  <si>
    <t>03.1703.0075</t>
  </si>
  <si>
    <t>Cắt chỉ khâu da</t>
  </si>
  <si>
    <t>03.1706.0782</t>
  </si>
  <si>
    <t>Lấy dị vật kết mạc</t>
  </si>
  <si>
    <t>63,600</t>
  </si>
  <si>
    <t>03.1914.1025</t>
  </si>
  <si>
    <t>Nhổ răng vĩnh viễn lung lay</t>
  </si>
  <si>
    <t>101,000</t>
  </si>
  <si>
    <t>03.1915.1024</t>
  </si>
  <si>
    <t>Nhổ chân răng vĩnh viễn</t>
  </si>
  <si>
    <t>187,000</t>
  </si>
  <si>
    <t>03.1918.1007</t>
  </si>
  <si>
    <t>Cắt lợi trùm răng khôn hàm dưới</t>
  </si>
  <si>
    <t>156,000</t>
  </si>
  <si>
    <t>03.1929.1031</t>
  </si>
  <si>
    <t>Điều trị sâu ngà răng phục hồi  bằng Composite</t>
  </si>
  <si>
    <t>03.1930.1018</t>
  </si>
  <si>
    <t>Phục hồi cổ răng bằng Glassionomer Cement (GiC)</t>
  </si>
  <si>
    <t>333,000</t>
  </si>
  <si>
    <t>03.1931.1018</t>
  </si>
  <si>
    <t>Phục hồi cổ răng bằng Composite</t>
  </si>
  <si>
    <t>03.1938.1035</t>
  </si>
  <si>
    <t>Trám bít hố rãnh với Glassionomer Cement (GiC) quang trùng hợp</t>
  </si>
  <si>
    <t>208,000</t>
  </si>
  <si>
    <t>03.1939.1035</t>
  </si>
  <si>
    <t>Trám bít hố rãnh với Composite hoá trùng hợp</t>
  </si>
  <si>
    <t>03.1940.1035</t>
  </si>
  <si>
    <t>Trám bít hố rãnh với Composite quang trùng hợp</t>
  </si>
  <si>
    <t>03.1942.1010</t>
  </si>
  <si>
    <t>Điều trị răng sữa viêm tuỷ có hồi phục</t>
  </si>
  <si>
    <t>328,000</t>
  </si>
  <si>
    <t>03.1944.1016</t>
  </si>
  <si>
    <t>Điều trị tuỷ răng sữa</t>
  </si>
  <si>
    <t>268,000</t>
  </si>
  <si>
    <t>03.1944.1017</t>
  </si>
  <si>
    <t>378,000</t>
  </si>
  <si>
    <t>03.1949.1035</t>
  </si>
  <si>
    <t>Trám bít hố rãnh bằng nhựa Sealant</t>
  </si>
  <si>
    <t>03.1951.1019</t>
  </si>
  <si>
    <t>Điều trị răng sữa sâu ngà phục hồi bằng Amalgam</t>
  </si>
  <si>
    <t>95,200</t>
  </si>
  <si>
    <t>03.1953.1035</t>
  </si>
  <si>
    <t>Trám bít hố rãnh bằng Glassionomer Cement (GiC)</t>
  </si>
  <si>
    <t>03.1954.1019</t>
  </si>
  <si>
    <t>Điều trị răng sữa sâu ngà phục hồi bằng Glassionomer Cement  (GiC)</t>
  </si>
  <si>
    <t>03.1955.1029</t>
  </si>
  <si>
    <t>Nhổ răng sữa</t>
  </si>
  <si>
    <t>03.1956.1029</t>
  </si>
  <si>
    <t>Nhổ chân răng sữa</t>
  </si>
  <si>
    <t>03.1957.1033</t>
  </si>
  <si>
    <t>Điều trị viêm loét niêm mạc miệng trẻ em</t>
  </si>
  <si>
    <t>31,800</t>
  </si>
  <si>
    <t>03.1970.1031</t>
  </si>
  <si>
    <t>Điều trị sâu ngà răng phục hồi bằng Eugenate</t>
  </si>
  <si>
    <t>03.1971.1031</t>
  </si>
  <si>
    <t>Điều trị sâu ngà răng phục hồi bằng Amalgam</t>
  </si>
  <si>
    <t>03.1972.1031</t>
  </si>
  <si>
    <t>Điều trị sâu ngà răng phục hồi bằng Glassionomer Cement (GiC)</t>
  </si>
  <si>
    <t>03.2069.1022</t>
  </si>
  <si>
    <t>Nắn sai khớp thái dương hàm</t>
  </si>
  <si>
    <t>102,000</t>
  </si>
  <si>
    <t>03.2072.1009</t>
  </si>
  <si>
    <t>Cố định tạm thời sơ cứu gãy xương hàm</t>
  </si>
  <si>
    <t>357,000</t>
  </si>
  <si>
    <t>03.2116.0992</t>
  </si>
  <si>
    <t>Thông vòi nhĩ</t>
  </si>
  <si>
    <t>85,200</t>
  </si>
  <si>
    <t>03.2117.0902</t>
  </si>
  <si>
    <t>Lấy dị vật tai</t>
  </si>
  <si>
    <t>512,000</t>
  </si>
  <si>
    <t>03.2117.0901</t>
  </si>
  <si>
    <t>62,000</t>
  </si>
  <si>
    <t>03.2117.0903</t>
  </si>
  <si>
    <t>154,000</t>
  </si>
  <si>
    <t>03.2118.0882</t>
  </si>
  <si>
    <t>Chọc hút dịch tụ huyết vành tai</t>
  </si>
  <si>
    <t>Chọc hút dịch vành tai</t>
  </si>
  <si>
    <t>51,200</t>
  </si>
  <si>
    <t>03.2119.0505</t>
  </si>
  <si>
    <t>Chích nhọt ống tai ngoài</t>
  </si>
  <si>
    <t>182,000</t>
  </si>
  <si>
    <t>03.2120.0899</t>
  </si>
  <si>
    <t>Làm thuốc tai</t>
  </si>
  <si>
    <t>20,400</t>
  </si>
  <si>
    <t>03.2148.0912</t>
  </si>
  <si>
    <t>Nắn sống mũi sau chấn thương</t>
  </si>
  <si>
    <t>2,657,000</t>
  </si>
  <si>
    <t>03.2149.0916</t>
  </si>
  <si>
    <t>Nhét bấc mũi sau</t>
  </si>
  <si>
    <t>03.2150.0916</t>
  </si>
  <si>
    <t>Nhét bấc mũi trước</t>
  </si>
  <si>
    <t>03.2152.0867</t>
  </si>
  <si>
    <t>Bẻ cuốn dưới</t>
  </si>
  <si>
    <t>Bẻ cuốn mũi</t>
  </si>
  <si>
    <t>129,000</t>
  </si>
  <si>
    <t>03.2154.0897</t>
  </si>
  <si>
    <t>Làm Proetz</t>
  </si>
  <si>
    <t>56,200</t>
  </si>
  <si>
    <t>03.2175.0996</t>
  </si>
  <si>
    <t>Chích áp xe thành sau họng</t>
  </si>
  <si>
    <t>724,000</t>
  </si>
  <si>
    <t>03.2175.0879</t>
  </si>
  <si>
    <t>259,000</t>
  </si>
  <si>
    <t>03.2178.0900</t>
  </si>
  <si>
    <t>Lấy dị vật hạ họng</t>
  </si>
  <si>
    <t>40,600</t>
  </si>
  <si>
    <t>03.2179.0937</t>
  </si>
  <si>
    <t>Phẫu thuật cắt Amidan gây tê hoặc gây mê</t>
  </si>
  <si>
    <t>1,634,000</t>
  </si>
  <si>
    <t>03.2179.0870</t>
  </si>
  <si>
    <t>1,070,000</t>
  </si>
  <si>
    <t>03.2180.0954</t>
  </si>
  <si>
    <t>Phẫu thuật lấy đường rò luân nhĩ</t>
  </si>
  <si>
    <t>3,020,000</t>
  </si>
  <si>
    <t>03.2181.0995</t>
  </si>
  <si>
    <t>Chích áp xe quanh Amidan</t>
  </si>
  <si>
    <t>03.2181.0878</t>
  </si>
  <si>
    <t>03.2182.0895</t>
  </si>
  <si>
    <t>Đốt nhiệt họng hạt</t>
  </si>
  <si>
    <t>77,900</t>
  </si>
  <si>
    <t>03.2184.0899</t>
  </si>
  <si>
    <t>Làm thuốc tai, mũi, thanh quản</t>
  </si>
  <si>
    <t>03.2191.0898</t>
  </si>
  <si>
    <t>Khí dung mũi họng</t>
  </si>
  <si>
    <t>03.2240.0914</t>
  </si>
  <si>
    <t>Phẫu thuật nạo VA gây mê</t>
  </si>
  <si>
    <t>782,000</t>
  </si>
  <si>
    <t>03.2241.0871</t>
  </si>
  <si>
    <t>Cắt Amidan bằng Coblator</t>
  </si>
  <si>
    <t>2,340,000</t>
  </si>
  <si>
    <t>03.2245.0216</t>
  </si>
  <si>
    <t>Khâu vết thương phần mềm vùng đầu cổ</t>
  </si>
  <si>
    <t>03.2245.0217</t>
  </si>
  <si>
    <t>233,000</t>
  </si>
  <si>
    <t>03.2245.0218</t>
  </si>
  <si>
    <t>253,000</t>
  </si>
  <si>
    <t>03.2245.0219</t>
  </si>
  <si>
    <t>299,000</t>
  </si>
  <si>
    <t>03.2258.0601</t>
  </si>
  <si>
    <t>Chích áp xe tuyến Bartholin</t>
  </si>
  <si>
    <t>817,000</t>
  </si>
  <si>
    <t>03.2259.0609</t>
  </si>
  <si>
    <t>Dẫn lưu cùng đồ Douglas</t>
  </si>
  <si>
    <t>824,000</t>
  </si>
  <si>
    <t>03.2260.0606</t>
  </si>
  <si>
    <t>Chọc dò túi cùng Douglas</t>
  </si>
  <si>
    <t>276,000</t>
  </si>
  <si>
    <t>03.2262.0630</t>
  </si>
  <si>
    <t>Lấy dị vật âm đạo</t>
  </si>
  <si>
    <t>563,000</t>
  </si>
  <si>
    <t>03.2263.0624</t>
  </si>
  <si>
    <t>Khâu rách cùng đồ âm đạo</t>
  </si>
  <si>
    <t>1,872,000</t>
  </si>
  <si>
    <t>03.2264.0669</t>
  </si>
  <si>
    <t>Làm lại thành âm đạo, tầng sinh môn</t>
  </si>
  <si>
    <t>2,812,000</t>
  </si>
  <si>
    <t>03.2331.0164</t>
  </si>
  <si>
    <t>Rút sonde dẫn lưu màng phổi, sonde dẫn lưu ổ áp xe</t>
  </si>
  <si>
    <t>03.2354.0077</t>
  </si>
  <si>
    <t>Chọc dịch màng bụng</t>
  </si>
  <si>
    <t>03.2355.0077</t>
  </si>
  <si>
    <t>Dẫn lưu dịch màng bụng</t>
  </si>
  <si>
    <t>03.2356.0505</t>
  </si>
  <si>
    <t>Chọc hút áp xe thành bụng</t>
  </si>
  <si>
    <t>03.2357.0211</t>
  </si>
  <si>
    <t>03.2358.0211</t>
  </si>
  <si>
    <t>03.2382.0313</t>
  </si>
  <si>
    <t>Test lẩy da (Prick test) với các loại thuốc</t>
  </si>
  <si>
    <t>375,000</t>
  </si>
  <si>
    <t>03.2383.0314</t>
  </si>
  <si>
    <t>Test nội bì</t>
  </si>
  <si>
    <t>03.2383.0315</t>
  </si>
  <si>
    <t>387,000</t>
  </si>
  <si>
    <t>03.2384.0307</t>
  </si>
  <si>
    <t>Test áp (Patch test) với các loại thuốc</t>
  </si>
  <si>
    <t>518,000</t>
  </si>
  <si>
    <t>03.2387.0212</t>
  </si>
  <si>
    <t>Tiêm trong da</t>
  </si>
  <si>
    <t>11,000</t>
  </si>
  <si>
    <t>03.2388.0212</t>
  </si>
  <si>
    <t>Tiêm dưới da</t>
  </si>
  <si>
    <t>03.2389.0212</t>
  </si>
  <si>
    <t>Tiêm bắp thịt</t>
  </si>
  <si>
    <t>03.2390.0212</t>
  </si>
  <si>
    <t>Tiêm tĩnh mạch</t>
  </si>
  <si>
    <t>03.2391.0215</t>
  </si>
  <si>
    <t>03.2456.1044</t>
  </si>
  <si>
    <t>Cắt u da đầu lành, đường kính dưới  5 cm</t>
  </si>
  <si>
    <t>697,000</t>
  </si>
  <si>
    <t>03.2457.1044</t>
  </si>
  <si>
    <t>Bóc, cắt u bã đậu, u mỡ dưới da đầu đường kính dưới 10 cm</t>
  </si>
  <si>
    <t>03.2458.1044</t>
  </si>
  <si>
    <t>Cắt u máu dưới da đầu có đường kính dưới 5 cm</t>
  </si>
  <si>
    <t>03.2534.1047</t>
  </si>
  <si>
    <t>Cắt bỏ nang xương hàm dưới 2cm</t>
  </si>
  <si>
    <t>2,891,000</t>
  </si>
  <si>
    <t>03.2535.1049</t>
  </si>
  <si>
    <t>Cắt u mỡ, u bã đậu vùng hàm mặt đường kính dưới  5 cm</t>
  </si>
  <si>
    <t>2,591,000</t>
  </si>
  <si>
    <t>03.2536.1049</t>
  </si>
  <si>
    <t>Cắt u xơ vùng hàm mặt đường kính dưới 3 cm</t>
  </si>
  <si>
    <t>03.2537.1047</t>
  </si>
  <si>
    <t>Cắt nang răng đường kính dưới 2 cm</t>
  </si>
  <si>
    <t>03.2538.1060</t>
  </si>
  <si>
    <t>Cắt bỏ u lành tính vùng tuyến nước bọt mang tai hoặc dưới hàm từ  2-5 cm</t>
  </si>
  <si>
    <t>3,114,000</t>
  </si>
  <si>
    <t>03.2613.0874</t>
  </si>
  <si>
    <t>Cắt polyp ống tai</t>
  </si>
  <si>
    <t>1,975,000</t>
  </si>
  <si>
    <t>03.2613.0875</t>
  </si>
  <si>
    <t>598,000</t>
  </si>
  <si>
    <t>03.2729.0683</t>
  </si>
  <si>
    <t>Cắt u nang buồng trứng xoắn</t>
  </si>
  <si>
    <t>Phẫu thuật mở bụng cắt u buồng trứng hoặc cắt phần phụ</t>
  </si>
  <si>
    <t>2,912,000</t>
  </si>
  <si>
    <t>03.2730.0683</t>
  </si>
  <si>
    <t>Cắt u nang buồng trứng</t>
  </si>
  <si>
    <t>03.2731.0683</t>
  </si>
  <si>
    <t>Cắt u nang buồng trứng và phần phụ</t>
  </si>
  <si>
    <t>03.2732.0683</t>
  </si>
  <si>
    <t>03.2733.0597</t>
  </si>
  <si>
    <t>Cắt u thành âm đạo</t>
  </si>
  <si>
    <t>2,022,000</t>
  </si>
  <si>
    <t>03.2734.0589</t>
  </si>
  <si>
    <t>Bóc nang tuyến Bartholin</t>
  </si>
  <si>
    <t>1,263,000</t>
  </si>
  <si>
    <t>03.2735.0653</t>
  </si>
  <si>
    <t>Cắt u vú lành tính</t>
  </si>
  <si>
    <t>2,830,000</t>
  </si>
  <si>
    <t>03.2736.0591</t>
  </si>
  <si>
    <t>Mổ bóc nhân xơ vú</t>
  </si>
  <si>
    <t>Bóc nhân xơ vú</t>
  </si>
  <si>
    <t>973,000</t>
  </si>
  <si>
    <t>03.3007.0076</t>
  </si>
  <si>
    <t>Chăm sóc người bệnh dị ứng thuốc nặng: Lyell, Stevens-Johnson</t>
  </si>
  <si>
    <t>03.3025.1149</t>
  </si>
  <si>
    <t>Cắt lọc, loại bỏ dị vật vảy da, vảy tiết dưới 20% diện tích cơ thể</t>
  </si>
  <si>
    <t>405,000</t>
  </si>
  <si>
    <t>03.3036.0329</t>
  </si>
  <si>
    <t>Điều trị hạt cơm phẳng bằng đốt điện, plasma, laser, nitơ lỏng</t>
  </si>
  <si>
    <t>325,000</t>
  </si>
  <si>
    <t>03.3040.0329</t>
  </si>
  <si>
    <t>Điều trị u nhú, u mềm treo bằng đốt điện, plasma, laser, nitơ lỏng</t>
  </si>
  <si>
    <t>03.3041.0329</t>
  </si>
  <si>
    <t>Điều trị các thương tổn có sùi bằng đốt điện, plasma, laser, nitơ lỏng</t>
  </si>
  <si>
    <t>03.3042.0329</t>
  </si>
  <si>
    <t>Điều trị sùi mào gà ở phụ nữ bằng đốt điện, plasma, laser, nitơ lỏng</t>
  </si>
  <si>
    <t>03.3043.0329</t>
  </si>
  <si>
    <t>Điều trị sùi mào gà ở nam giới bằng đốt điện, plasma, laser, nitơ lỏng</t>
  </si>
  <si>
    <t>03.3044.0329</t>
  </si>
  <si>
    <t>Điều trị u ống tuyến mồ hôi bằng đốt điện, plasma, laser, nitơ lỏng</t>
  </si>
  <si>
    <t>03.3045.0329</t>
  </si>
  <si>
    <t>Điều trị mắt cá chân bằng đốt điện, plasma, laser, nitơ lỏng</t>
  </si>
  <si>
    <t>03.3046.0329</t>
  </si>
  <si>
    <t>Điều trị chai chân bằng đốt điện, plasma, laser, nitơ lỏng</t>
  </si>
  <si>
    <t>03.3047.0329</t>
  </si>
  <si>
    <t>Điều trị sẩn cục bằng đốt điện, plasma, laser, nitơ lỏng</t>
  </si>
  <si>
    <t>03.3083.0576</t>
  </si>
  <si>
    <t>Cắt lọc, khâu vết thương rách da đầu</t>
  </si>
  <si>
    <t>2,578,000</t>
  </si>
  <si>
    <t>03.3298.0465</t>
  </si>
  <si>
    <t>Khâu lỗ thủng dạ dày, tá tràng đơn thuần</t>
  </si>
  <si>
    <t>3,530,000</t>
  </si>
  <si>
    <t>03.3327.0459</t>
  </si>
  <si>
    <t>Phẫu thuật viêm ruột thừa</t>
  </si>
  <si>
    <t>2,531,000</t>
  </si>
  <si>
    <t>03.3328.0686</t>
  </si>
  <si>
    <t>Phẫu thuật viêm phúc mạc ruột thừa</t>
  </si>
  <si>
    <t>4,238,000</t>
  </si>
  <si>
    <t>03.3330.0493</t>
  </si>
  <si>
    <t>Phẫu thuật áp xe ruột thừa trong ổ bụng</t>
  </si>
  <si>
    <t>2,796,000</t>
  </si>
  <si>
    <t>03.3331.0458</t>
  </si>
  <si>
    <t>Cắt đoạn ruột non</t>
  </si>
  <si>
    <t>4,573,000</t>
  </si>
  <si>
    <t>03.3332.0493</t>
  </si>
  <si>
    <t>Dẫn lưu áp xe ruột thừa</t>
  </si>
  <si>
    <t>03.3377.0494</t>
  </si>
  <si>
    <t>Phẫu thuật rò hậu môn thể đơn giản</t>
  </si>
  <si>
    <t>2,532,000</t>
  </si>
  <si>
    <t>03.3399.0600</t>
  </si>
  <si>
    <t>Dẫn lưu áp xe hậu môn đơn giản</t>
  </si>
  <si>
    <t>Chích áp xe tầng sinh môn</t>
  </si>
  <si>
    <t>799,000</t>
  </si>
  <si>
    <t>03.3400.0632</t>
  </si>
  <si>
    <t>Lấy máu tụ tầng sinh môn</t>
  </si>
  <si>
    <t>Lấy khối máu tụ âm đạo, tầng sinh môn</t>
  </si>
  <si>
    <t>2,218,000</t>
  </si>
  <si>
    <t>03.3401.0492</t>
  </si>
  <si>
    <t>Phẫu thuật thoát vị bẹn hay thành bụng thường</t>
  </si>
  <si>
    <t>3,228,000</t>
  </si>
  <si>
    <t>03.3402.0491</t>
  </si>
  <si>
    <t>Mở bụng thăm dò</t>
  </si>
  <si>
    <t>2,494,000</t>
  </si>
  <si>
    <t>03.3405.0606</t>
  </si>
  <si>
    <t>03.3406.0600</t>
  </si>
  <si>
    <t>03.3532.0121</t>
  </si>
  <si>
    <t>Mở thông bàng quang</t>
  </si>
  <si>
    <t>03.3599.0492</t>
  </si>
  <si>
    <t>Phẫu thuật thoát vị bẹn thường 1 bên /2 bên</t>
  </si>
  <si>
    <t>03.3601.0435</t>
  </si>
  <si>
    <t>Phẫu thuật xoắn, vỡ tinh hoàn</t>
  </si>
  <si>
    <t>2,301,000</t>
  </si>
  <si>
    <t>03.3606.0156</t>
  </si>
  <si>
    <t>Nong niệu đạo</t>
  </si>
  <si>
    <t>237,000</t>
  </si>
  <si>
    <t>03.3607.0435</t>
  </si>
  <si>
    <t>Cắt bỏ tinh hoàn</t>
  </si>
  <si>
    <t>03.3608.0505</t>
  </si>
  <si>
    <t>Dẫn lưu áp xe bìu/tinh hoàn</t>
  </si>
  <si>
    <t>03.3649.0556</t>
  </si>
  <si>
    <t>Phẫu thuật kết hợp xương điều trị gãy xương đòn</t>
  </si>
  <si>
    <t>3,708,000</t>
  </si>
  <si>
    <t>03.3684.0556</t>
  </si>
  <si>
    <t>Phẫu thuật gãy lồi cầu ngoài xương cánh tay</t>
  </si>
  <si>
    <t>03.3685.0571</t>
  </si>
  <si>
    <t>Phẫu thuật viêm xương cánh tay: đục, mổ, nạo, lấy xương chết, dẫn lưu</t>
  </si>
  <si>
    <t>2,847,000</t>
  </si>
  <si>
    <t>03.3686.0571</t>
  </si>
  <si>
    <t>Phẫu thuật gãy mỏm trên ròng rọc xương cánh tay</t>
  </si>
  <si>
    <t>03.3687.0571</t>
  </si>
  <si>
    <t>Phẫu thuật viêm xương cẳng tay đục, mổ, nạo, dẫn lưu</t>
  </si>
  <si>
    <t>03.3688.0556</t>
  </si>
  <si>
    <t>Phẫu thuật cố định nẹp vít gãy hai xương cẳng tay</t>
  </si>
  <si>
    <t>03.3689.0556</t>
  </si>
  <si>
    <t>Phẫu thuật đóng đinh nội tủy gãy 2 xương cẳng tay</t>
  </si>
  <si>
    <t>03.3690.0556</t>
  </si>
  <si>
    <t>Phẫu thuật đóng đinh nội tủy gãy 1 xương cẳng tay</t>
  </si>
  <si>
    <t>03.3710.0571</t>
  </si>
  <si>
    <t>Phẫu thuật cắt bỏ ngón tay thừa</t>
  </si>
  <si>
    <t>03.3711.0571</t>
  </si>
  <si>
    <t>Tháo bỏ các ngón tay, đốt ngón tay</t>
  </si>
  <si>
    <t>03.3712.0556</t>
  </si>
  <si>
    <t>Phẫu thuật gãy đốt bàn ngón tay kết hợp xương với Kirschner hoặc nẹp vít</t>
  </si>
  <si>
    <t>03.3754.0556</t>
  </si>
  <si>
    <t>Néo ép hoặc buộc vòng chỉ thép gãy xương bánh chè</t>
  </si>
  <si>
    <t>03.3755.0534</t>
  </si>
  <si>
    <t>Tháo khớp gối</t>
  </si>
  <si>
    <t>Phẫu thuật cắt cụt chi</t>
  </si>
  <si>
    <t>3,711,000</t>
  </si>
  <si>
    <t>03.3817.0505</t>
  </si>
  <si>
    <t>Chích áp xe phần mềm lớn</t>
  </si>
  <si>
    <t>03.3818.0218</t>
  </si>
  <si>
    <t>Khâu lại da vết phẫu thuật sau nhiễm khuẩn</t>
  </si>
  <si>
    <t>03.3819.0559</t>
  </si>
  <si>
    <t>Nối gân duỗi</t>
  </si>
  <si>
    <t>2,923,000</t>
  </si>
  <si>
    <t>03.3820.0573</t>
  </si>
  <si>
    <t>Tạo hình bằng các vạt tại chỗ đơn giản</t>
  </si>
  <si>
    <t>3,278,000</t>
  </si>
  <si>
    <t>03.3821.0216</t>
  </si>
  <si>
    <t>Cắt lọc tổ chức hoại tử hoặc cắt lọc vết thương đơn giản</t>
  </si>
  <si>
    <t>03.3824.0575</t>
  </si>
  <si>
    <t>Vá da dầy toàn bộ, diện tích dưới 10cm²</t>
  </si>
  <si>
    <t>2,760,000</t>
  </si>
  <si>
    <t>03.3825.0217</t>
  </si>
  <si>
    <t>Khâu vết thương phần mềm dài trên 10cm</t>
  </si>
  <si>
    <t>03.3825.0219</t>
  </si>
  <si>
    <t>03.3826.0200</t>
  </si>
  <si>
    <t>Thay băng, cắt chỉ vết mổ</t>
  </si>
  <si>
    <t>03.3826.0202</t>
  </si>
  <si>
    <t>03.3826.0204</t>
  </si>
  <si>
    <t>03.3826.0205</t>
  </si>
  <si>
    <t>03.3826.0203</t>
  </si>
  <si>
    <t>03.3826.0075</t>
  </si>
  <si>
    <t>03.3826.2047</t>
  </si>
  <si>
    <t>81,600</t>
  </si>
  <si>
    <t>03.3827.0218</t>
  </si>
  <si>
    <t>Khâu vết thương phần mềm dài dưới 10cm</t>
  </si>
  <si>
    <t>03.3827.0216</t>
  </si>
  <si>
    <t>03.3838.0529</t>
  </si>
  <si>
    <t>Nắn, bó bột cột sống</t>
  </si>
  <si>
    <t>620,000</t>
  </si>
  <si>
    <t>03.3838.0530</t>
  </si>
  <si>
    <t>340,000</t>
  </si>
  <si>
    <t>03.3839.0517</t>
  </si>
  <si>
    <t>Nắn, bó bột trật khớp vai</t>
  </si>
  <si>
    <t>316,000</t>
  </si>
  <si>
    <t>03.3839.0518</t>
  </si>
  <si>
    <t>161,000</t>
  </si>
  <si>
    <t>03.3841.0528</t>
  </si>
  <si>
    <t>Nắn, bó bột gẫy 1/3 trên thân xương cánh tay</t>
  </si>
  <si>
    <t>248,000</t>
  </si>
  <si>
    <t>03.3841.0527</t>
  </si>
  <si>
    <t>330,000</t>
  </si>
  <si>
    <t>03.3842.0527</t>
  </si>
  <si>
    <t>Nắn, bó bột gẫy 1/3 giữa thân xương cánh tay</t>
  </si>
  <si>
    <t>03.3842.0528</t>
  </si>
  <si>
    <t>03.3843.0528</t>
  </si>
  <si>
    <t>Nắn, bó bột gẫy 1/3 dưới thân xương cánh tay</t>
  </si>
  <si>
    <t>03.3843.0527</t>
  </si>
  <si>
    <t>03.3844.0515</t>
  </si>
  <si>
    <t>Nắn, bó bột trật khớp khuỷu</t>
  </si>
  <si>
    <t>395,000</t>
  </si>
  <si>
    <t>03.3844.0516</t>
  </si>
  <si>
    <t>217,000</t>
  </si>
  <si>
    <t>03.3845.0515</t>
  </si>
  <si>
    <t>Nắn bó bột gãy và trật khớp khuỷu</t>
  </si>
  <si>
    <t>03.3845.0516</t>
  </si>
  <si>
    <t>03.3846.0515</t>
  </si>
  <si>
    <t>Nắn, bó bột bong sụn tiếp khớp khuỷu, khớp cổ tay</t>
  </si>
  <si>
    <t>03.3846.0516</t>
  </si>
  <si>
    <t>03.3847.0527</t>
  </si>
  <si>
    <t>Nắn, bó bột gãy cổ xương cánh tay</t>
  </si>
  <si>
    <t>03.3847.0528</t>
  </si>
  <si>
    <t>03.3848.0527</t>
  </si>
  <si>
    <t>Nắn, bó bột gãy trên lồi cầu xương cánh tay trẻ em độ 3 và độ 1V</t>
  </si>
  <si>
    <t>03.3848.0528</t>
  </si>
  <si>
    <t>03.3849.0521</t>
  </si>
  <si>
    <t>Nắn, bó bột gãy 1/3 trên hai xương cẳng tay</t>
  </si>
  <si>
    <t>03.3849.0522</t>
  </si>
  <si>
    <t>03.3850.0521</t>
  </si>
  <si>
    <t>Nắn, bó bột gãy 1/3 giữa  hai xương cẳng tay</t>
  </si>
  <si>
    <t>03.3850.0522</t>
  </si>
  <si>
    <t>03.3851.0521</t>
  </si>
  <si>
    <t>Nắn, bó bột gãy 1/3 dưới hai xương cẳng tay</t>
  </si>
  <si>
    <t>03.3851.0522</t>
  </si>
  <si>
    <t>03.3852.0521</t>
  </si>
  <si>
    <t>Nắn, bó bột gãy một xương cẳng tay</t>
  </si>
  <si>
    <t>03.3852.0522</t>
  </si>
  <si>
    <t>03.3853.0521</t>
  </si>
  <si>
    <t>Nắn, bó bột gãy Pouteau-Colles</t>
  </si>
  <si>
    <t>03.3853.0522</t>
  </si>
  <si>
    <t>03.3854.0519</t>
  </si>
  <si>
    <t>Nắn, bó bột gãy xương bàn, ngón tay</t>
  </si>
  <si>
    <t>231,000</t>
  </si>
  <si>
    <t>03.3854.0520</t>
  </si>
  <si>
    <t>158,000</t>
  </si>
  <si>
    <t>03.3855.0511</t>
  </si>
  <si>
    <t>Nắn, bó bột trật khớp háng</t>
  </si>
  <si>
    <t>641,000</t>
  </si>
  <si>
    <t>03.3855.0512</t>
  </si>
  <si>
    <t>271,000</t>
  </si>
  <si>
    <t>03.3856.0513</t>
  </si>
  <si>
    <t>Nắn, bó bột trong bong sụn tiếp khớp gối, khớp háng</t>
  </si>
  <si>
    <t>256,000</t>
  </si>
  <si>
    <t>03.3856.0514</t>
  </si>
  <si>
    <t>03.3857.0525</t>
  </si>
  <si>
    <t>Nắn, bó bột gãy mâm chày</t>
  </si>
  <si>
    <t>03.3857.0526</t>
  </si>
  <si>
    <t>03.3859.0529</t>
  </si>
  <si>
    <t>Nắn, bó bột gãy cổ xương đùi</t>
  </si>
  <si>
    <t>03.3859.0530</t>
  </si>
  <si>
    <t>03.3860.0512</t>
  </si>
  <si>
    <t>Nắn, cố định trật khớp háng không có chỉ định phẫu thuật</t>
  </si>
  <si>
    <t>03.3860.0511</t>
  </si>
  <si>
    <t>03.3861.0529</t>
  </si>
  <si>
    <t>Nắn, bó bột gãy lồi cầu xương đùi</t>
  </si>
  <si>
    <t>03.3861.0530</t>
  </si>
  <si>
    <t>03.3862.0533</t>
  </si>
  <si>
    <t>Bó bột ống trong gãy xương bánh chè</t>
  </si>
  <si>
    <t>03.3863.0513</t>
  </si>
  <si>
    <t>Nắn, bó bột trật khớp gối</t>
  </si>
  <si>
    <t>03.3863.0514</t>
  </si>
  <si>
    <t>03.3864.0525</t>
  </si>
  <si>
    <t>Nắn, bó bột gãy 1/3 trên hai xương cẳng chân</t>
  </si>
  <si>
    <t>03.3864.0526</t>
  </si>
  <si>
    <t>03.3865.0525</t>
  </si>
  <si>
    <t>Nắn, bó bột gãy 1/3 giữa hai xương cẳng chân</t>
  </si>
  <si>
    <t>03.3865.0526</t>
  </si>
  <si>
    <t>03.3866.0525</t>
  </si>
  <si>
    <t>Nắn, bó bột gãy 1/3 dưới hai xương cẳng chân</t>
  </si>
  <si>
    <t>03.3866.0526</t>
  </si>
  <si>
    <t>03.3867.0525</t>
  </si>
  <si>
    <t>Nắn, bó bột gãy xương chày</t>
  </si>
  <si>
    <t>03.3867.0526</t>
  </si>
  <si>
    <t>03.3868.0526</t>
  </si>
  <si>
    <t>Nắn, bó bột gãy Dupuytren</t>
  </si>
  <si>
    <t>03.3868.0525</t>
  </si>
  <si>
    <t>03.3869.0522</t>
  </si>
  <si>
    <t>Nắn, bó bột gãy Monteggia</t>
  </si>
  <si>
    <t>03.3869.0521</t>
  </si>
  <si>
    <t>03.3870.0519</t>
  </si>
  <si>
    <t>Nắn, bó bột gãy xương bàn chân</t>
  </si>
  <si>
    <t>03.3870.0520</t>
  </si>
  <si>
    <t>03.3871.0532</t>
  </si>
  <si>
    <t>Nắn, bó bột gẫy xương gót</t>
  </si>
  <si>
    <t>03.3872.0519</t>
  </si>
  <si>
    <t>Nắn, bó bột gãy xương ngón chân</t>
  </si>
  <si>
    <t>03.3872.0520</t>
  </si>
  <si>
    <t>03.3873.0515</t>
  </si>
  <si>
    <t>Nắn, bó bột trật khớp xương đòn</t>
  </si>
  <si>
    <t>03.3873.0516</t>
  </si>
  <si>
    <t>03.3874.0515</t>
  </si>
  <si>
    <t>Nắn, cố định trật khớp hàm</t>
  </si>
  <si>
    <t>03.3874.0516</t>
  </si>
  <si>
    <t>03.3875.0513</t>
  </si>
  <si>
    <t>Nắn, bó bột trật khớp cổ chân</t>
  </si>
  <si>
    <t>03.3875.0514</t>
  </si>
  <si>
    <t>03.3900.0563</t>
  </si>
  <si>
    <t>Rút nẹp vít và các dụng cụ khác sau phẫu thuật</t>
  </si>
  <si>
    <t>1,716,000</t>
  </si>
  <si>
    <t>03.3901.0563</t>
  </si>
  <si>
    <t>Rút đinh các loại</t>
  </si>
  <si>
    <t>03.3905.0563</t>
  </si>
  <si>
    <t>Rút chỉ thép xương ức</t>
  </si>
  <si>
    <t>03.3909.0505</t>
  </si>
  <si>
    <t>Chích rạch áp xe nhỏ</t>
  </si>
  <si>
    <t>03.3910.0505</t>
  </si>
  <si>
    <t>Chích hạch viêm mủ</t>
  </si>
  <si>
    <t>03.3911.0200</t>
  </si>
  <si>
    <t>Thay băng, cắt chỉ</t>
  </si>
  <si>
    <t>03.3911.0201</t>
  </si>
  <si>
    <t>03.3911.0202</t>
  </si>
  <si>
    <t>03.3911.0203</t>
  </si>
  <si>
    <t>03.3911.0204</t>
  </si>
  <si>
    <t>03.3911.0205</t>
  </si>
  <si>
    <t>04.0038.0571</t>
  </si>
  <si>
    <t>Phẫu thuật nạo viêm lao thành ngực</t>
  </si>
  <si>
    <t>04.0039.0571</t>
  </si>
  <si>
    <t>Phẫu thuật nạo dò hạch lao vùng cổ</t>
  </si>
  <si>
    <t>04.0040.0571</t>
  </si>
  <si>
    <t>Phẫu thuật nạo dò hạch lao vùng nách</t>
  </si>
  <si>
    <t>04.0041.0571</t>
  </si>
  <si>
    <t>Phẫu thuật nạo dò hạch lao vùng bẹn</t>
  </si>
  <si>
    <t>09.0123.0898</t>
  </si>
  <si>
    <t>Khí dung đường thở ở bệnh nhân nặng</t>
  </si>
  <si>
    <t>05.0044.0329</t>
  </si>
  <si>
    <t>Điều trị sùi mào gà bằng đốt điện</t>
  </si>
  <si>
    <t>05.0045.0329</t>
  </si>
  <si>
    <t>Điều trị hạt cơm bằng đốt điện</t>
  </si>
  <si>
    <t>05.0046.0329</t>
  </si>
  <si>
    <t>Điều trị u mềm treo bằng đốt điện</t>
  </si>
  <si>
    <t>05.0047.0329</t>
  </si>
  <si>
    <t>Điều trị dày sừng da dầu bằng đốt điện</t>
  </si>
  <si>
    <t>05.0048.0329</t>
  </si>
  <si>
    <t>Điều trị dày sừng ánh nắng bằng đốt điện</t>
  </si>
  <si>
    <t>05.0049.0329</t>
  </si>
  <si>
    <t>Điều trị sẩn cục bằng đốt điện</t>
  </si>
  <si>
    <t>05.0050.0329</t>
  </si>
  <si>
    <t>Điều trị bớt sùi bằng đốt điện</t>
  </si>
  <si>
    <t>05.0051.0324</t>
  </si>
  <si>
    <t>Điều trị u mềm lây bằng nạo thương tổn</t>
  </si>
  <si>
    <t>327,000</t>
  </si>
  <si>
    <t>05.0070.0340</t>
  </si>
  <si>
    <t>Phẫu thuật điều trị lỗ đáo không viêm xương cho người bệnh  phong</t>
  </si>
  <si>
    <t>534,000</t>
  </si>
  <si>
    <t>06.0073.1589</t>
  </si>
  <si>
    <t>Test nhanh phát hiện chất opiats trong nước tiểu</t>
  </si>
  <si>
    <t>42,900</t>
  </si>
  <si>
    <t>07.0227.0367</t>
  </si>
  <si>
    <t>Cắt lọc, lấy bỏ tổ chức hoại tử cho các nhiễm trùng bàn chân vết loét rộng &lt; ¼ bàn chân trên người bệnh đái tháo đường</t>
  </si>
  <si>
    <t>385,000</t>
  </si>
  <si>
    <t>07.0003.0354</t>
  </si>
  <si>
    <t>Dẫn lưu áp xe tuyến giáp</t>
  </si>
  <si>
    <t>227,000</t>
  </si>
  <si>
    <t>07.0220.1144</t>
  </si>
  <si>
    <t>Tháo khớp ngón chân trên người bệnh đái tháo đường</t>
  </si>
  <si>
    <t>2,430,000</t>
  </si>
  <si>
    <t>07.0225.0200</t>
  </si>
  <si>
    <t>Thay băng trên người bệnh đái tháo đường</t>
  </si>
  <si>
    <t>07.0225.0201</t>
  </si>
  <si>
    <t>07.0225.0202</t>
  </si>
  <si>
    <t>07.0225.0203</t>
  </si>
  <si>
    <t>07.0225.0204</t>
  </si>
  <si>
    <t>07.0225.0205</t>
  </si>
  <si>
    <t>07.0226.0199</t>
  </si>
  <si>
    <t>Cắt lọc, lấy bỏ tổ chức hoại tử cho các nhiễm trùng bàn chân vết loét khu trú ở ngón chân trên người bệnh đái tháo đường</t>
  </si>
  <si>
    <t>242,000</t>
  </si>
  <si>
    <t>07.0228.0366</t>
  </si>
  <si>
    <t>Cắt lọc, lấy bỏ tổ chức hoại tử cho các nhiễm trùng bàn chân vết loét rộng &lt; ½ bàn chân trên người bệnh đái tháo đường</t>
  </si>
  <si>
    <t>604,000</t>
  </si>
  <si>
    <t>07.0229.0366</t>
  </si>
  <si>
    <t>Cắt lọc, lấy bỏ tổ chức hoại tử cho các nhiễm trùng bàn chân vết loét rộng lan tỏa cả bàn chân trên người bệnh đái tháo đường</t>
  </si>
  <si>
    <t>07.0230.0199</t>
  </si>
  <si>
    <t>Cắt lọc, lấy bỏ tổ chức hoại tử cho các nhiễm trùng phần mềm trên người bệnh đái tháo đường</t>
  </si>
  <si>
    <t>07.0231.0505</t>
  </si>
  <si>
    <t>Chích rạch, dẫn lưu ổ áp xe trên người bệnh đái tháo đường</t>
  </si>
  <si>
    <t>07.0232.0367</t>
  </si>
  <si>
    <t>Tháo móng quặp trên người bệnh đái tháo đường</t>
  </si>
  <si>
    <t>07.0233.0355</t>
  </si>
  <si>
    <t>Gọt chai chân (gọt nốt chai) trên người bệnh đái tháo đường</t>
  </si>
  <si>
    <t>254,000</t>
  </si>
  <si>
    <t>07.0244.0089</t>
  </si>
  <si>
    <t>Chọc hút tế bào tuyến giáp</t>
  </si>
  <si>
    <t>08.0002.0224</t>
  </si>
  <si>
    <t>08.0003.2045</t>
  </si>
  <si>
    <t>Mãng châm</t>
  </si>
  <si>
    <t>71,100</t>
  </si>
  <si>
    <t>08.0004.0224</t>
  </si>
  <si>
    <t>08.0005.0230</t>
  </si>
  <si>
    <t>Điện châm</t>
  </si>
  <si>
    <t>08.0005.2046</t>
  </si>
  <si>
    <t>73,100</t>
  </si>
  <si>
    <t>08.0006.0271</t>
  </si>
  <si>
    <t>Thủy châm</t>
  </si>
  <si>
    <t>08.0007.0227</t>
  </si>
  <si>
    <t>Cấy chỉ</t>
  </si>
  <si>
    <t>08.0008.2045</t>
  </si>
  <si>
    <t>08.0008.0224</t>
  </si>
  <si>
    <t>08.0009.0228</t>
  </si>
  <si>
    <t>Cứu</t>
  </si>
  <si>
    <t>08.0010.0224</t>
  </si>
  <si>
    <t>Chích lể</t>
  </si>
  <si>
    <t>08.0012.0224</t>
  </si>
  <si>
    <t>Từ châm</t>
  </si>
  <si>
    <t>08.0114.2046</t>
  </si>
  <si>
    <t>Điện mãng châm điều trị hội chứng thắt lưng- hông</t>
  </si>
  <si>
    <t>08.0115.2046</t>
  </si>
  <si>
    <t>Điện mãng châm điều trị béo phì</t>
  </si>
  <si>
    <t>08.0116.2046</t>
  </si>
  <si>
    <t>Điện mãng châm điều trị liệt nửa người do tai biến mạch máu não</t>
  </si>
  <si>
    <t>08.0117.2046</t>
  </si>
  <si>
    <t>Điện mãng châm điều trị hội chứng- dạ dày tá tràng</t>
  </si>
  <si>
    <t>08.0118.2046</t>
  </si>
  <si>
    <t>Điện mãng châm điều trị sa dạ dày</t>
  </si>
  <si>
    <t>08.0119.2046</t>
  </si>
  <si>
    <t>Điện mãng châm điều trị tâm căn suy nhược</t>
  </si>
  <si>
    <t>08.0120.2046</t>
  </si>
  <si>
    <t>Điện mãng châm điều trị trĩ</t>
  </si>
  <si>
    <t>08.0121.2046</t>
  </si>
  <si>
    <t>Điện mãng châm phục hồi chức năng vận động cho trẻ bại liệt</t>
  </si>
  <si>
    <t>08.0122.2046</t>
  </si>
  <si>
    <t>Điện mãng châm điều trị liệt do bệnh cơ ở trẻ em</t>
  </si>
  <si>
    <t>08.0123.2046</t>
  </si>
  <si>
    <t>Điện mãng châm điều trị liệt do tổn thương đám rối thần kinh cánh tay ở trẻ em</t>
  </si>
  <si>
    <t>08.0124.2046</t>
  </si>
  <si>
    <t>Điện mãng châm điều trị sa tử cung</t>
  </si>
  <si>
    <t>08.0125.2046</t>
  </si>
  <si>
    <t>Điện mãng châm điều trị hội chứng tiền mãn kinh</t>
  </si>
  <si>
    <t>08.0126.2046</t>
  </si>
  <si>
    <t>Điện mãng châm điều trị đái dầm</t>
  </si>
  <si>
    <t>08.0127.2046</t>
  </si>
  <si>
    <t>Điện mãng châm điều trị thống kinh</t>
  </si>
  <si>
    <t>08.0128.2046</t>
  </si>
  <si>
    <t>Điện mãng châm điều trị rối loạn kinh nguyệt</t>
  </si>
  <si>
    <t>08.0129.2046</t>
  </si>
  <si>
    <t>Điện mãng châm điều trị hội chứng tiền đình</t>
  </si>
  <si>
    <t>08.0130.2046</t>
  </si>
  <si>
    <t>Điện mãng châm điều trị hội chứng vai gáy</t>
  </si>
  <si>
    <t>08.0131.2046</t>
  </si>
  <si>
    <t>Điện mãng châm điều trị hen phế quản</t>
  </si>
  <si>
    <t>08.0132.2046</t>
  </si>
  <si>
    <t>Điện mãng châm điều trị huyết áp thấp</t>
  </si>
  <si>
    <t>08.0133.2046</t>
  </si>
  <si>
    <t>Điện mãng châm điều trị liệt dây thần kinh VII ngoại biên</t>
  </si>
  <si>
    <t>08.0134.2046</t>
  </si>
  <si>
    <t>Điện mãng châm điều trị tắc tia sữa</t>
  </si>
  <si>
    <t>08.0135.2046</t>
  </si>
  <si>
    <t>Điện mãng châm điều trị đau dây thần kinh liên sườn</t>
  </si>
  <si>
    <t>08.0136.2046</t>
  </si>
  <si>
    <t>Điện mãng châm điều trị thất vận ngôn</t>
  </si>
  <si>
    <t>08.0137.2046</t>
  </si>
  <si>
    <t>Điện mãng châm điều trị đau thần kinh V</t>
  </si>
  <si>
    <t>08.0138.2046</t>
  </si>
  <si>
    <t>Điện mãng châm điều trị liệt tứ chi do chấn thương cột sống</t>
  </si>
  <si>
    <t>08.0139.2046</t>
  </si>
  <si>
    <t>Điện mãng châm điều trị rối loạn thần kinh chức năng do chấn thương sọ não</t>
  </si>
  <si>
    <t>08.0140.2046</t>
  </si>
  <si>
    <t>Điện mãng châm điều trị khàn tiếng</t>
  </si>
  <si>
    <t>08.0141.2046</t>
  </si>
  <si>
    <t>Điện mãng châm điều trị liệt chi trên</t>
  </si>
  <si>
    <t>08.0142.2046</t>
  </si>
  <si>
    <t>Điện mãng châm điều trị liệt chi dưới</t>
  </si>
  <si>
    <t>08.0143.2046</t>
  </si>
  <si>
    <t>Điện mãng châm điều trị đau hố mắt</t>
  </si>
  <si>
    <t>08.0144.2046</t>
  </si>
  <si>
    <t>Điện mãng châm điều trị viêm kết mạc</t>
  </si>
  <si>
    <t>08.0145.2046</t>
  </si>
  <si>
    <t>Điện mãng châm điều trị giảm thị lực</t>
  </si>
  <si>
    <t>08.0146.2046</t>
  </si>
  <si>
    <t>Điện mãng châm điều trị</t>
  </si>
  <si>
    <t>08.0150.2046</t>
  </si>
  <si>
    <t>Điện mãng châm điều trị táo bón kéo dài</t>
  </si>
  <si>
    <t>08.0151.2046</t>
  </si>
  <si>
    <t>Điện mãng châm điều trị viêm mũi xoang</t>
  </si>
  <si>
    <t>08.0152.2046</t>
  </si>
  <si>
    <t>Điện mãng châm điều trị rối loạn tiêu hóa</t>
  </si>
  <si>
    <t>08.0153.2046</t>
  </si>
  <si>
    <t>Điện mãng châm điều trị đau răng</t>
  </si>
  <si>
    <t>08.0154.2046</t>
  </si>
  <si>
    <t>Điện mãng châm điều trị viêm đa khớp dạng thấp</t>
  </si>
  <si>
    <t>08.0155.2046</t>
  </si>
  <si>
    <t>Điện mãng châm điều trị viêm quanh khớp vai</t>
  </si>
  <si>
    <t>08.0156.2046</t>
  </si>
  <si>
    <t>Điện mãng châm điều trị giảm đau do thoái hóa khớp</t>
  </si>
  <si>
    <t>08.0157.2046</t>
  </si>
  <si>
    <t>Điện mãng châm điều trị đau lưng</t>
  </si>
  <si>
    <t>08.0158.2046</t>
  </si>
  <si>
    <t>Điện mãng châm điều trị di tinh</t>
  </si>
  <si>
    <t>08.0159.2046</t>
  </si>
  <si>
    <t>Điện mãng châm điều trị liệt dương</t>
  </si>
  <si>
    <t>08.0160.2046</t>
  </si>
  <si>
    <t>Điện mãng châm điều trị rối loạn tiểu tiện</t>
  </si>
  <si>
    <t>08.0161.2046</t>
  </si>
  <si>
    <t>Điện mãng châm điều trị bí đái cơ năng</t>
  </si>
  <si>
    <t>08.0162.0230</t>
  </si>
  <si>
    <t>Điện nhĩ châm điều trị hội chứng tiền đình</t>
  </si>
  <si>
    <t>08.0163.0230</t>
  </si>
  <si>
    <t>Điện nhĩ châm điều trị hội chứng vai gáy</t>
  </si>
  <si>
    <t>08.0164.0230</t>
  </si>
  <si>
    <t>Điện nhĩ châm điều trị hen phế quản</t>
  </si>
  <si>
    <t>08.0165.0230</t>
  </si>
  <si>
    <t>Điện nhĩ châm điều trị huyết áp thấp</t>
  </si>
  <si>
    <t>08.0166.0230</t>
  </si>
  <si>
    <t>Điện nhĩ châm điều trị liệt dây VII ngoại biên</t>
  </si>
  <si>
    <t>08.0167.0230</t>
  </si>
  <si>
    <t>Điện nhĩ châm điều trị tắc tia sữa</t>
  </si>
  <si>
    <t>08.0168.0230</t>
  </si>
  <si>
    <t>Điện nhĩ châm điều trị thiểu năng tuần hoàn não mạn tính</t>
  </si>
  <si>
    <t>08.0169.0230</t>
  </si>
  <si>
    <t>Điện nhĩ châm điều trị đau đau đầu, đau nửa đầu</t>
  </si>
  <si>
    <t>08.0170.0230</t>
  </si>
  <si>
    <t>Điện nhĩ châm điều trị mất ngủ</t>
  </si>
  <si>
    <t>08.0171.0230</t>
  </si>
  <si>
    <t>Điện nhĩ châm điều trị hội chứng stress</t>
  </si>
  <si>
    <t>08.0172.0230</t>
  </si>
  <si>
    <t>Điện nhĩ châm điều trị nôn</t>
  </si>
  <si>
    <t>08.0173.0230</t>
  </si>
  <si>
    <t>Điện nhĩ châm điều trị nấc</t>
  </si>
  <si>
    <t>08.0174.0230</t>
  </si>
  <si>
    <t>Điện nhĩ châm điều trị cảm mạo</t>
  </si>
  <si>
    <t>08.0177.0230</t>
  </si>
  <si>
    <t>Điện nhĩ châm điều trị liệt nửa người do tai biến mạch máu não</t>
  </si>
  <si>
    <t>08.0178.0230</t>
  </si>
  <si>
    <t>Điện nhĩ châm điều trị hội chứng dạ dày-tá tràng</t>
  </si>
  <si>
    <t>08.0179.0230</t>
  </si>
  <si>
    <t>Điện nhĩ châm phục hồi chức năng cho trẻ bại liệt</t>
  </si>
  <si>
    <t>08.0180.0230</t>
  </si>
  <si>
    <t>Điện nhĩ châm điều trị giảm thính lực</t>
  </si>
  <si>
    <t>08.0181.0230</t>
  </si>
  <si>
    <t>Điện nhĩ châm điều trị hội chứng tự kỷ ở trẻ em</t>
  </si>
  <si>
    <t>08.0182.0230</t>
  </si>
  <si>
    <t>Điện nhĩ châm điều trị chậm phát triển trí tuệ ở trẻ bại não</t>
  </si>
  <si>
    <t>08.0183.0230</t>
  </si>
  <si>
    <t>Điện nhĩ châm điều trị phục hồi chức năng ở trẻ bại não</t>
  </si>
  <si>
    <t>08.0184.0230</t>
  </si>
  <si>
    <t>Điện nhĩ châm điều trị cơn đau quặn thận</t>
  </si>
  <si>
    <t>08.0185.0230</t>
  </si>
  <si>
    <t>Điện nhĩ châm điều trị viêm bàng quang</t>
  </si>
  <si>
    <t>08.0186.0230</t>
  </si>
  <si>
    <t>Điện nhĩ châm điều di tinh</t>
  </si>
  <si>
    <t>08.0187.0230</t>
  </si>
  <si>
    <t>Điện nhĩ châm điều trị liệt dương</t>
  </si>
  <si>
    <t>08.0188.0230</t>
  </si>
  <si>
    <t>Điện nhĩ châm điều trị rối loạn tiểu tiện</t>
  </si>
  <si>
    <t>08.0189.0230</t>
  </si>
  <si>
    <t>Điện nhĩ châm điều trị bí đái cơ năng</t>
  </si>
  <si>
    <t>08.0190.0230</t>
  </si>
  <si>
    <t>Điện nhĩ châm điều trị cơn động kinh cục bộ</t>
  </si>
  <si>
    <t>08.0191.0230</t>
  </si>
  <si>
    <t>Điện nhĩ châm điều trị sa tử cung</t>
  </si>
  <si>
    <t>08.0192.0230</t>
  </si>
  <si>
    <t>Điện nhĩ châm điều trị hội chứng tiền mãn kinh</t>
  </si>
  <si>
    <t>08.0193.0230</t>
  </si>
  <si>
    <t>Điện nhĩ châm điều trị thất vận ngôn</t>
  </si>
  <si>
    <t>08.0194.0230</t>
  </si>
  <si>
    <t>Điện nhĩ châm điều trị đau dây thần kinh V</t>
  </si>
  <si>
    <t>08.0195.0230</t>
  </si>
  <si>
    <t>Điện nhĩ châm điều trị liệt tứ chi do chấn thương cột sống</t>
  </si>
  <si>
    <t>08.0196.0230</t>
  </si>
  <si>
    <t>Điện nhĩ châm điều trị rối loạn thần kinh chức năng sau chấn thương sọ não</t>
  </si>
  <si>
    <t>08.0197.0230</t>
  </si>
  <si>
    <t>Điện nhĩ châm điều trị khàn tiếng</t>
  </si>
  <si>
    <t>08.0198.0230</t>
  </si>
  <si>
    <t>Điện nhĩ châm điều trị rối loạn cảm giác đầu chi</t>
  </si>
  <si>
    <t>08.0199.0230</t>
  </si>
  <si>
    <t>Điện nhĩ châm điều trị liệt chi trên</t>
  </si>
  <si>
    <t>08.0200.0230</t>
  </si>
  <si>
    <t>Điện nhĩ châm điều trị liệt chi dưới</t>
  </si>
  <si>
    <t>08.0201.0230</t>
  </si>
  <si>
    <t>Điện nhĩ châm điều trị thống kinh</t>
  </si>
  <si>
    <t>08.0202.0230</t>
  </si>
  <si>
    <t>Điện nhĩ châm điều trị rối loạn kinh nguyệt</t>
  </si>
  <si>
    <t>08.0203.0230</t>
  </si>
  <si>
    <t>Điện nhĩ châm điều trị đau hố mắt</t>
  </si>
  <si>
    <t>08.0204.0230</t>
  </si>
  <si>
    <t>Điện nhĩ châm điều trị viêm kết mạc</t>
  </si>
  <si>
    <t>08.0205.0230</t>
  </si>
  <si>
    <t>Điện nhĩ châm điều trị viêm thần kinh thị giác sau giai đoạn cấp</t>
  </si>
  <si>
    <t>08.0206.0230</t>
  </si>
  <si>
    <t>Điện nhĩ châm điều trị giảm thị lực</t>
  </si>
  <si>
    <t>08.0208.0230</t>
  </si>
  <si>
    <t>Điện nhĩ châm điều trị táo bón kéo dài</t>
  </si>
  <si>
    <t>08.0209.0230</t>
  </si>
  <si>
    <t>Điện nhĩ châm điều trị viêm mũi xoang</t>
  </si>
  <si>
    <t>08.0211.0230</t>
  </si>
  <si>
    <t>Điện nhĩ châm điều trị đái dầm</t>
  </si>
  <si>
    <t>08.0212.0230</t>
  </si>
  <si>
    <t>Điện nhĩ châm điều trị rối loạn tiêu hóa</t>
  </si>
  <si>
    <t>08.0213.0230</t>
  </si>
  <si>
    <t>Điện nhĩ châm điều trị đau răng</t>
  </si>
  <si>
    <t>08.0215.0230</t>
  </si>
  <si>
    <t>Điện nhĩ châm điều trị viêm khớp dạng thấp</t>
  </si>
  <si>
    <t>08.0216.0230</t>
  </si>
  <si>
    <t>Điện nhĩ châm điều trị viêm quanh khớp vai</t>
  </si>
  <si>
    <t>08.0217.0230</t>
  </si>
  <si>
    <t>Điện nhĩ châm điều trị đau do thoái hóa khớp</t>
  </si>
  <si>
    <t>08.0218.0230</t>
  </si>
  <si>
    <t>Điện nhĩ châm điều trị đau lưng</t>
  </si>
  <si>
    <t>08.0219.0230</t>
  </si>
  <si>
    <t>Điện nhĩ châm điều trị ù tai</t>
  </si>
  <si>
    <t>08.0220.0230</t>
  </si>
  <si>
    <t>Điện nhĩ châm điều trị giảm khứu giác</t>
  </si>
  <si>
    <t>08.0221.0230</t>
  </si>
  <si>
    <t>Điện nhĩ châm điều trị liệt rễ, đám rối dây thần kinh</t>
  </si>
  <si>
    <t>08.0222.0230</t>
  </si>
  <si>
    <t>Điện nhĩ châm điều trị rối loạn cảm giác nông</t>
  </si>
  <si>
    <t>08.0223.0230</t>
  </si>
  <si>
    <t>Điện nhĩ châm điều trị rối loạn thần kinh thực vật</t>
  </si>
  <si>
    <t>08.0224.0230</t>
  </si>
  <si>
    <t>Điện nhĩ châm điều trị giảm đau do ung thư</t>
  </si>
  <si>
    <t>08.0225.0230</t>
  </si>
  <si>
    <t>Điện nhĩ châm điều trị giảm đau do Zona</t>
  </si>
  <si>
    <t>08.0226.0230</t>
  </si>
  <si>
    <t>Điện nhĩ châm điều trị viêm đa rễ, đa dây thần kinh</t>
  </si>
  <si>
    <t>08.0227.0230</t>
  </si>
  <si>
    <t>Điện nhĩ châm điều trị chứng tíc cơ mặt</t>
  </si>
  <si>
    <t>08.0228.0227</t>
  </si>
  <si>
    <t>Cấy chỉ điều trị liệt nửa người do tai biến mạch máu não</t>
  </si>
  <si>
    <t>08.0229.0227</t>
  </si>
  <si>
    <t>Cấy chỉ điều trị tâm căn suy nhược</t>
  </si>
  <si>
    <t>08.0230.0227</t>
  </si>
  <si>
    <t>Cấy chỉ điều trị viêm mũi dị ứng</t>
  </si>
  <si>
    <t>08.0231.0227</t>
  </si>
  <si>
    <t>Cấy chỉ điều trị sa dạ dày</t>
  </si>
  <si>
    <t>08.0232.0227</t>
  </si>
  <si>
    <t>Cấy chỉ châm điều trị hội chứng dạ dày- tá tràng</t>
  </si>
  <si>
    <t>08.0233.0227</t>
  </si>
  <si>
    <t>Cấy chỉ điều trị mày đay</t>
  </si>
  <si>
    <t>08.0234.0227</t>
  </si>
  <si>
    <t>Cấy chỉ hỗ trợ điều trị vẩy nến</t>
  </si>
  <si>
    <t>08.0235.0227</t>
  </si>
  <si>
    <t>Cấy chỉ điều trị giảm thính lực</t>
  </si>
  <si>
    <t>08.0236.0227</t>
  </si>
  <si>
    <t>Cấy chỉ điều trị giảm thị lực</t>
  </si>
  <si>
    <t>08.0237.0227</t>
  </si>
  <si>
    <t>Cấy chỉ điều trị hội chứng tự kỷ</t>
  </si>
  <si>
    <t>08.0238.0227</t>
  </si>
  <si>
    <t>Cấy chỉ điều trị liệt do tổn thương đám rối cánh tay ở trẻ em</t>
  </si>
  <si>
    <t>08.0239.0227</t>
  </si>
  <si>
    <t>Cấy chỉ điều trị chậm phát triển trí tuệ ở trẻ bại não</t>
  </si>
  <si>
    <t>08.0240.0227</t>
  </si>
  <si>
    <t>Cấy chỉ châm điều trị phục hồi chức năng vận động ở trẻ bại não</t>
  </si>
  <si>
    <t>08.0241.0227</t>
  </si>
  <si>
    <t>Cấy chỉ điều trị hội chứng thắt lưng- hông</t>
  </si>
  <si>
    <t>08.0242.0227</t>
  </si>
  <si>
    <t>Cấy chỉ điều trị đau đầu, đau nửa đầu</t>
  </si>
  <si>
    <t>08.0243.0227</t>
  </si>
  <si>
    <t>Cấy chỉ điều trị mất ngủ</t>
  </si>
  <si>
    <t>08.0244.0227</t>
  </si>
  <si>
    <t>Cấy chỉ điều trị nấc</t>
  </si>
  <si>
    <t>08.0245.0227</t>
  </si>
  <si>
    <t>Cấy chỉ điều trị hội chứng tiền đình</t>
  </si>
  <si>
    <t>08.0246.0227</t>
  </si>
  <si>
    <t>Cấy chỉ điều trị hội chứng vai gáy</t>
  </si>
  <si>
    <t>08.0247.0227</t>
  </si>
  <si>
    <t>Cấy chỉ điều trị hen phế quản</t>
  </si>
  <si>
    <t>08.0248.0227</t>
  </si>
  <si>
    <t>Cấy chỉ điều trị huyết áp thấp</t>
  </si>
  <si>
    <t>08.0249.0227</t>
  </si>
  <si>
    <t>Cấy chỉ điều trị liệt dây thần kinh VII ngoại biên</t>
  </si>
  <si>
    <t>08.0250.0227</t>
  </si>
  <si>
    <t>Cấy chỉ điều trị thiểu năng tuần hoàn não mạn tính</t>
  </si>
  <si>
    <t>08.0251.0227</t>
  </si>
  <si>
    <t>Cấy chỉ điều trị đau thần kinh liên sườn</t>
  </si>
  <si>
    <t>08.0252.0227</t>
  </si>
  <si>
    <t>Cấy chỉ điều trị thất vận ngôn</t>
  </si>
  <si>
    <t>08.0253.0227</t>
  </si>
  <si>
    <t>Cấy chỉ điều trị liệt tứ chi do chấn thương cột sống</t>
  </si>
  <si>
    <t>08.0254.0227</t>
  </si>
  <si>
    <t>Cấy chỉ điều trị rối loạn thần kinh chức năng sau chấn thương sọ não</t>
  </si>
  <si>
    <t>08.0255.0227</t>
  </si>
  <si>
    <t>Cấy chỉ điều trị hội chứng ngoại tháp</t>
  </si>
  <si>
    <t>08.0256.0227</t>
  </si>
  <si>
    <t>Cấy chỉ điều trị khàn tiếng</t>
  </si>
  <si>
    <t>08.0257.0227</t>
  </si>
  <si>
    <t>Cấy chỉ điều trị liệt chi trên</t>
  </si>
  <si>
    <t>08.0258.0227</t>
  </si>
  <si>
    <t>Cấy chỉ điều trị liệt chi dưới</t>
  </si>
  <si>
    <t>08.0262.0227</t>
  </si>
  <si>
    <t>Cấy chỉ điều trị viêm mũi xoang</t>
  </si>
  <si>
    <t>08.0263.0227</t>
  </si>
  <si>
    <t>Cấy chỉ điều trị rối loạn tiêu hóa</t>
  </si>
  <si>
    <t>08.0264.0227</t>
  </si>
  <si>
    <t>Cấy chỉ điều trị táo bón kéo dài</t>
  </si>
  <si>
    <t>08.0265.0227</t>
  </si>
  <si>
    <t>Cấy chỉ hỗ trợ điều trị viêm khớp dạng thấp</t>
  </si>
  <si>
    <t>08.0266.0227</t>
  </si>
  <si>
    <t>Cấy chỉ điều trị viêm quanh khớp vai</t>
  </si>
  <si>
    <t>08.0267.0227</t>
  </si>
  <si>
    <t>Cấy chỉ điều trị đau do thoái hóa khớp</t>
  </si>
  <si>
    <t>08.0268.0227</t>
  </si>
  <si>
    <t>Cấy chỉ điều trị đau lưng</t>
  </si>
  <si>
    <t>08.0269.0227</t>
  </si>
  <si>
    <t>Cấy chỉ điều trị đái dầm</t>
  </si>
  <si>
    <t>08.0270.0227</t>
  </si>
  <si>
    <t>Cấy chỉ điều trị cơn động kinh cục bộ</t>
  </si>
  <si>
    <t>08.0271.0227</t>
  </si>
  <si>
    <t>Cấy chỉ điều trị rối loạn kinh nguyệt</t>
  </si>
  <si>
    <t>08.0272.0227</t>
  </si>
  <si>
    <t>Cấy chỉ điều trị đau bụng kinh</t>
  </si>
  <si>
    <t>08.0273.0227</t>
  </si>
  <si>
    <t>Cấy chỉ điều trị sa tử cung</t>
  </si>
  <si>
    <t>08.0274.0227</t>
  </si>
  <si>
    <t>Cấy chỉ điều trị hội chứng tiền mãn kinh</t>
  </si>
  <si>
    <t>08.0275.0227</t>
  </si>
  <si>
    <t>Cấy chỉ điều trị di tinh</t>
  </si>
  <si>
    <t>08.0276.0227</t>
  </si>
  <si>
    <t>Cấy chỉ điều trị liệt dương</t>
  </si>
  <si>
    <t>08.0277.0227</t>
  </si>
  <si>
    <t>Cấy chỉ điều trị rối loạn tiểu tiện không tự chủ</t>
  </si>
  <si>
    <t>08.0278.0230</t>
  </si>
  <si>
    <t>08.0279.0230</t>
  </si>
  <si>
    <t>08.0280.0230</t>
  </si>
  <si>
    <t>Điện châm điều trị thiểu năng tuần hoàn não mạn tính</t>
  </si>
  <si>
    <t>08.0281.0230</t>
  </si>
  <si>
    <t>Điện châm điều trị  hội chứng stress</t>
  </si>
  <si>
    <t>08.0282.0230</t>
  </si>
  <si>
    <t>Điện châm điều trị cảm mạo</t>
  </si>
  <si>
    <t>08.0283.0230</t>
  </si>
  <si>
    <t>Điện châm điều trị viêm amidan</t>
  </si>
  <si>
    <t>08.0284.0230</t>
  </si>
  <si>
    <t>Điện châm điều trị trĩ</t>
  </si>
  <si>
    <t>08.0285.0230</t>
  </si>
  <si>
    <t>Điện châm điều trị phục hồi chức năng cho trẻ bại liệt</t>
  </si>
  <si>
    <t>08.0287.0230</t>
  </si>
  <si>
    <t>Điện châm điều trị liệt tay do tổn thương đám rối cánh tay ở trẻ em</t>
  </si>
  <si>
    <t>08.0288.0230</t>
  </si>
  <si>
    <t>Điện châm điều trị chậm phát triển trí tuệ ở trẻ bại não</t>
  </si>
  <si>
    <t>08.0289.0230</t>
  </si>
  <si>
    <t>Điện châm điều trị phục hồi chức năng vận động ở trẻ bại não</t>
  </si>
  <si>
    <t>08.0290.0230</t>
  </si>
  <si>
    <t>08.0291.0230</t>
  </si>
  <si>
    <t>Điện châm điều trị viêm bàng quang</t>
  </si>
  <si>
    <t>08.0292.0230</t>
  </si>
  <si>
    <t>Điện châm điều trị rối loạn tiểu tiện</t>
  </si>
  <si>
    <t>08.0293.0230</t>
  </si>
  <si>
    <t>Điện châm điều trị bí đái cơ năng</t>
  </si>
  <si>
    <t>08.0294.0230</t>
  </si>
  <si>
    <t>Điện châm điều trị sa tử cung</t>
  </si>
  <si>
    <t>08.0295.0230</t>
  </si>
  <si>
    <t>Điện châm điều trị hội chứng tiền mãn kinh</t>
  </si>
  <si>
    <t>08.0296.0230</t>
  </si>
  <si>
    <t>Điện châm điều trị liệt tứ chi do chấn thương cột sống</t>
  </si>
  <si>
    <t>08.0297.0230</t>
  </si>
  <si>
    <t>Điện châm điều trị rối loạn thần kinh chức năng sau chấn thương sọ não</t>
  </si>
  <si>
    <t>08.0298.0230</t>
  </si>
  <si>
    <t>08.0299.0230</t>
  </si>
  <si>
    <t>08.0300.0230</t>
  </si>
  <si>
    <t>08.0301.0230</t>
  </si>
  <si>
    <t>08.0302.0230</t>
  </si>
  <si>
    <t>08.0303.0230</t>
  </si>
  <si>
    <t>Điện châm điều trị đau hố mắt</t>
  </si>
  <si>
    <t>08.0304.0230</t>
  </si>
  <si>
    <t>08.0305.0230</t>
  </si>
  <si>
    <t>08.0306.0230</t>
  </si>
  <si>
    <t>Điện châm điều trị lác cơ năng</t>
  </si>
  <si>
    <t>08.0307.0230</t>
  </si>
  <si>
    <t>Điện châm điều trị rối loạn cảm giác nông</t>
  </si>
  <si>
    <t>08.0310.0230</t>
  </si>
  <si>
    <t>08.0311.0230</t>
  </si>
  <si>
    <t>Điện châm điều trị  rối loạn tiêu hóa</t>
  </si>
  <si>
    <t>08.0312.0230</t>
  </si>
  <si>
    <t>08.0313.0230</t>
  </si>
  <si>
    <t>Điện châm điều trị đau do thoái hóa khớp</t>
  </si>
  <si>
    <t>08.0314.0230</t>
  </si>
  <si>
    <t>Điện châm điều trị ù tai</t>
  </si>
  <si>
    <t>08.0315.0230</t>
  </si>
  <si>
    <t>08.0316.0230</t>
  </si>
  <si>
    <t>Điện châm điều trị liệt do tổn thương  đám rối dây thần kinh</t>
  </si>
  <si>
    <t>08.0317.0230</t>
  </si>
  <si>
    <t>08.0318.0230</t>
  </si>
  <si>
    <t>08.0319.0230</t>
  </si>
  <si>
    <t>Điện châm điều trị giảm đau do zona</t>
  </si>
  <si>
    <t>08.0320.0230</t>
  </si>
  <si>
    <t>Điện châm điều trị liệt do viêm đa rễ, đa dây thần kinh</t>
  </si>
  <si>
    <t>08.0321.0230</t>
  </si>
  <si>
    <t>Điện châm điều trị chứng tic cơ mặt</t>
  </si>
  <si>
    <t>08.0322.0271</t>
  </si>
  <si>
    <t>Thuỷ châm điều trị hội chứng thắt lưng- hông</t>
  </si>
  <si>
    <t>08.0323.0271</t>
  </si>
  <si>
    <t>08.0324.0271</t>
  </si>
  <si>
    <t>08.0325.0271</t>
  </si>
  <si>
    <t>Thuỷ châm điều trị hội chứng stress</t>
  </si>
  <si>
    <t>08.0326.0271</t>
  </si>
  <si>
    <t>Thuỷ châm điều trị nấc</t>
  </si>
  <si>
    <t>08.0327.0271</t>
  </si>
  <si>
    <t>Thuỷ châm điều trị cảm mạo, cúm</t>
  </si>
  <si>
    <t>08.0328.0271</t>
  </si>
  <si>
    <t>Thuỷ châm điều trị viêm amydan</t>
  </si>
  <si>
    <t>08.0330.0271</t>
  </si>
  <si>
    <t>Thuỷ châm điều trị liệt nửa người do tai biến mạch máu não</t>
  </si>
  <si>
    <t>08.0331.0271</t>
  </si>
  <si>
    <t>Thuỷ châm điều trị hội chứng dạ dày tá tràng</t>
  </si>
  <si>
    <t>08.0332.0271</t>
  </si>
  <si>
    <t>08.0333.0271</t>
  </si>
  <si>
    <t>08.0334.0271</t>
  </si>
  <si>
    <t>Thuỷ châm hỗ trợ điều trị bệnh vẩy nến</t>
  </si>
  <si>
    <t>08.0335.0271</t>
  </si>
  <si>
    <t>Thuỷ châm điều trị mày đay</t>
  </si>
  <si>
    <t>08.0336.0271</t>
  </si>
  <si>
    <t>Thuỷ châm điều trị bệnh viêm mũi dị ứng</t>
  </si>
  <si>
    <t>08.0337.0271</t>
  </si>
  <si>
    <t>Thuỷ châm điều trị tâm căn suy nhược</t>
  </si>
  <si>
    <t>08.0338.0271</t>
  </si>
  <si>
    <t>Thuỷ châm điều trị bại liệt trẻ em</t>
  </si>
  <si>
    <t>08.0339.0271</t>
  </si>
  <si>
    <t>08.0340.0271</t>
  </si>
  <si>
    <t>Thuỷ châm điều trị liệt trẻ em</t>
  </si>
  <si>
    <t>08.0341.0271</t>
  </si>
  <si>
    <t>Thuỷ châm điều trị bệnh tự kỷ ở trẻ em</t>
  </si>
  <si>
    <t>08.0342.0271</t>
  </si>
  <si>
    <t>Thuỷ châm điều trị liệt do tổn thương đám rối cánh tay ở trẻ em</t>
  </si>
  <si>
    <t>08.0343.0271</t>
  </si>
  <si>
    <t>Thuỷ châm điều trị chậm phát triển trí tuệ ở trẻ bại não</t>
  </si>
  <si>
    <t>08.0344.0271</t>
  </si>
  <si>
    <t>Thuỷ châm điều trị phục hồi chức năng vận động ở trẻ bại não</t>
  </si>
  <si>
    <t>08.0345.0271</t>
  </si>
  <si>
    <t>Thuỷ châm điều trị cơn động kinh cục bộ</t>
  </si>
  <si>
    <t>08.0346.0271</t>
  </si>
  <si>
    <t>Thuỷ châm điều trị sa tử cung</t>
  </si>
  <si>
    <t>08.0347.0271</t>
  </si>
  <si>
    <t>Thuỷ châm điều trị hội chứng tiền mãn kinh</t>
  </si>
  <si>
    <t>08.0348.0271</t>
  </si>
  <si>
    <t>Thuỷ châm điều trị thống kinh</t>
  </si>
  <si>
    <t>08.0349.0271</t>
  </si>
  <si>
    <t>Thuỷ châm điều trị rối loạn kinh nguyệt</t>
  </si>
  <si>
    <t>08.0350.0271</t>
  </si>
  <si>
    <t>08.0351.0271</t>
  </si>
  <si>
    <t>08.0352.0271</t>
  </si>
  <si>
    <t>Thuỷ châm điều trị đau vai gáy</t>
  </si>
  <si>
    <t>08.0353.0271</t>
  </si>
  <si>
    <t>08.0354.0271</t>
  </si>
  <si>
    <t>08.0355.0271</t>
  </si>
  <si>
    <t>Thuỷ châm điều trị thiểu năng tuần hoàn não mạn tính</t>
  </si>
  <si>
    <t>08.0356.0271</t>
  </si>
  <si>
    <t>Thuỷ châm điều trị liệt dây thần kinh VII ngoại biên</t>
  </si>
  <si>
    <t>08.0357.0271</t>
  </si>
  <si>
    <t>Thuỷ châm điều trị đau dây thần kinh liên sườn</t>
  </si>
  <si>
    <t>08.0358.0271</t>
  </si>
  <si>
    <t>Thuỷ châm điều trị thất vận ngôn</t>
  </si>
  <si>
    <t>08.0359.0271</t>
  </si>
  <si>
    <t>Thuỷ châm điều trị đau dây V</t>
  </si>
  <si>
    <t>08.0360.0271</t>
  </si>
  <si>
    <t>Thuỷ châm điều trị đau liệt tứ chi do chấn thương cột sống</t>
  </si>
  <si>
    <t>08.0361.0271</t>
  </si>
  <si>
    <t>Thuỷ châm điều trị loạn chức năng do chấn thương sọ não</t>
  </si>
  <si>
    <t>08.0362.0271</t>
  </si>
  <si>
    <t>08.0363.0271</t>
  </si>
  <si>
    <t>Thuỷ châm điều trị  khàn tiếng</t>
  </si>
  <si>
    <t>08.0364.0271</t>
  </si>
  <si>
    <t>08.0365.0271</t>
  </si>
  <si>
    <t>08.0366.0271</t>
  </si>
  <si>
    <t>Thuỷ châm điều trị liệt hai chi dưới</t>
  </si>
  <si>
    <t>08.0367.0271</t>
  </si>
  <si>
    <t>08.0371.0271</t>
  </si>
  <si>
    <t>Thuỷ châm điều trị viêm mũi xoang</t>
  </si>
  <si>
    <t>08.0372.0271</t>
  </si>
  <si>
    <t>Thuỷ châm điều trị rối loạn tiêu hóa</t>
  </si>
  <si>
    <t>08.0373.0271</t>
  </si>
  <si>
    <t>08.0374.0271</t>
  </si>
  <si>
    <t>Thuỷ châm điều trị táo bón kéo dài</t>
  </si>
  <si>
    <t>08.0375.0271</t>
  </si>
  <si>
    <t>Thuỷ châm hỗ trợ điều trị viêm khớp dạng thấp</t>
  </si>
  <si>
    <t>08.0376.0271</t>
  </si>
  <si>
    <t>Thuỷ châm điều trị đau do thoái hóa khớp</t>
  </si>
  <si>
    <t>08.0377.0271</t>
  </si>
  <si>
    <t>08.0378.0271</t>
  </si>
  <si>
    <t>08.0379.0271</t>
  </si>
  <si>
    <t>08.0380.0271</t>
  </si>
  <si>
    <t>Thuỷ châm điều trị đau hố mắt</t>
  </si>
  <si>
    <t>08.0381.0271</t>
  </si>
  <si>
    <t>08.0382.0271</t>
  </si>
  <si>
    <t>Thuỷ châm điều trị lác cơ năng</t>
  </si>
  <si>
    <t>08.0383.0271</t>
  </si>
  <si>
    <t>08.0384.0271</t>
  </si>
  <si>
    <t>Thuỷ châm điều trị viêm bàng quang</t>
  </si>
  <si>
    <t>08.0385.0271</t>
  </si>
  <si>
    <t>Thuỷ châm điều trị di tinh</t>
  </si>
  <si>
    <t>08.0386.0271</t>
  </si>
  <si>
    <t>Thuỷ châm điều trị liệt dương</t>
  </si>
  <si>
    <t>08.0387.0271</t>
  </si>
  <si>
    <t>Thuỷ châm điều trị rối loạn tiểu tiện</t>
  </si>
  <si>
    <t>08.0388.0271</t>
  </si>
  <si>
    <t>Thuỷ châm điều trị bí đái cơ năng</t>
  </si>
  <si>
    <t>08.0389.0280</t>
  </si>
  <si>
    <t>08.0390.0280</t>
  </si>
  <si>
    <t>08.0391.0280</t>
  </si>
  <si>
    <t>Xoa bóp bấm huyệt điều trị liệt nửa người do tai biến mạch máu não</t>
  </si>
  <si>
    <t>08.0392.0280</t>
  </si>
  <si>
    <t>Xoa bóp bấm huyệt điều trị hội chứng thắt lưng- hông</t>
  </si>
  <si>
    <t>08.0393.0280</t>
  </si>
  <si>
    <t>08.0394.0280</t>
  </si>
  <si>
    <t>Xoa bóp bấm huyệt điều trị chậm phát triển trí tuệ ở trẻ bại não</t>
  </si>
  <si>
    <t>08.0395.0280</t>
  </si>
  <si>
    <t>Xoa bóp bấm huyệt phục hồi chức năng vận động ở trẻ bại não</t>
  </si>
  <si>
    <t>08.0396.0280</t>
  </si>
  <si>
    <t>08.0397.0280</t>
  </si>
  <si>
    <t>08.0398.0280</t>
  </si>
  <si>
    <t>Xoa bóp bấm huyệt điều trị choáng, ngất</t>
  </si>
  <si>
    <t>08.0399.0280</t>
  </si>
  <si>
    <t>Xoa bóp bấm huyệt điều trị bệnh tự kỷ ở trẻ em</t>
  </si>
  <si>
    <t>08.0400.0280</t>
  </si>
  <si>
    <t>08.0401.0280</t>
  </si>
  <si>
    <t>08.0402.0280</t>
  </si>
  <si>
    <t>08.0406.0280</t>
  </si>
  <si>
    <t>08.0407.0280</t>
  </si>
  <si>
    <t>Xoa bóp bấm huyệt điều trị hội chứng ngoại tháp</t>
  </si>
  <si>
    <t>08.0408.0280</t>
  </si>
  <si>
    <t>08.0409.0280</t>
  </si>
  <si>
    <t>08.0410.0280</t>
  </si>
  <si>
    <t>Xoa bóp bấm huyệt điều trị hội chứng stress</t>
  </si>
  <si>
    <t>08.0411.0280</t>
  </si>
  <si>
    <t>Xoa bóp bấm huyệt điều trị thiểu năng tuần hoàn não mạn tính</t>
  </si>
  <si>
    <t>08.0412.0280</t>
  </si>
  <si>
    <t>Xoa bóp bấm huyệt điều trị tổn thương rễ, đám rối  và dây thần kinh</t>
  </si>
  <si>
    <t>08.0413.0280</t>
  </si>
  <si>
    <t>08.0414.0280</t>
  </si>
  <si>
    <t>08.0415.0280</t>
  </si>
  <si>
    <t>08.0416.0280</t>
  </si>
  <si>
    <t>08.0417.0280</t>
  </si>
  <si>
    <t>Xoa bóp bấm huyệt điều trị lác cơ năng</t>
  </si>
  <si>
    <t>08.0418.0280</t>
  </si>
  <si>
    <t>Xoa bóp bấm huyệt điều trị giảm thị lực</t>
  </si>
  <si>
    <t>08.0419.0280</t>
  </si>
  <si>
    <t>08.0420.0280</t>
  </si>
  <si>
    <t>08.0421.0280</t>
  </si>
  <si>
    <t>Xoa bóp bấm huyệt điều trị viêm mũi xoang</t>
  </si>
  <si>
    <t>08.0422.0280</t>
  </si>
  <si>
    <t>08.0423.0280</t>
  </si>
  <si>
    <t>Xoa bóp bấm huyệt hỗ trợ điều trị tăng huyết áp</t>
  </si>
  <si>
    <t>08.0424.0280</t>
  </si>
  <si>
    <t>Xoa bóp bấm huyệt điều trị huyết áp thấp</t>
  </si>
  <si>
    <t>08.0425.0280</t>
  </si>
  <si>
    <t>08.0426.0280</t>
  </si>
  <si>
    <t>Xoa bóp bấm huyệt điều trị hội chứng dạ dày- tá tràng</t>
  </si>
  <si>
    <t>08.0427.0280</t>
  </si>
  <si>
    <t>Xoa búp bấm huyệt điều trị  nấc</t>
  </si>
  <si>
    <t>08.0428.0280</t>
  </si>
  <si>
    <t>08.0429.0280</t>
  </si>
  <si>
    <t>Xoa bóp bấm huyệt điều trị đau do thoái hoá khớp</t>
  </si>
  <si>
    <t>08.0430.0280</t>
  </si>
  <si>
    <t>08.0431.0280</t>
  </si>
  <si>
    <t>Xoa bóp bấm huyệt điều trị viêm quanh khớp vai</t>
  </si>
  <si>
    <t>08.0432.0280</t>
  </si>
  <si>
    <t>08.0433.0280</t>
  </si>
  <si>
    <t>Xoa bóp bấm huyệt điều trị chứng tic cơ mặt</t>
  </si>
  <si>
    <t>08.0434.0280</t>
  </si>
  <si>
    <t>08.0435.0280</t>
  </si>
  <si>
    <t>Xoa bóp bấm huyệt điều trị tắc tia sữa</t>
  </si>
  <si>
    <t>08.0436.0280</t>
  </si>
  <si>
    <t>Xoa bóp bấm huyệt điều trị  rối loạn kinh nguyệt</t>
  </si>
  <si>
    <t>08.0437.0280</t>
  </si>
  <si>
    <t>Xoa bóp bấm huyệt điều trị đau bụng kinh</t>
  </si>
  <si>
    <t>08.0438.0280</t>
  </si>
  <si>
    <t>Xoa bóp bấm huyệt điều trị hội chứng tiền mãn kinh</t>
  </si>
  <si>
    <t>08.0439.0280</t>
  </si>
  <si>
    <t>08.0440.0280</t>
  </si>
  <si>
    <t>08.0441.0280</t>
  </si>
  <si>
    <t>Xoa bóp bấm huyệt điều trị rối loạn cảm giác nông</t>
  </si>
  <si>
    <t>08.0442.0280</t>
  </si>
  <si>
    <t>Xoa bóp bấm huyệt điều trị bí đái cơ năng</t>
  </si>
  <si>
    <t>08.0443.0280</t>
  </si>
  <si>
    <t>08.0444.0280</t>
  </si>
  <si>
    <t>Xoa bóp bấm huyệt điều trị béo phì</t>
  </si>
  <si>
    <t>08.0445.0280</t>
  </si>
  <si>
    <t>Xoa bóp bấm huyệt điều trị rối loạn chức năng vận động do chấn thương sọ não</t>
  </si>
  <si>
    <t>08.0446.0280</t>
  </si>
  <si>
    <t>Xoa bóp bấm huyệt điều trị liệt tứ chi do chấn thương cột sống</t>
  </si>
  <si>
    <t>08.0447.0280</t>
  </si>
  <si>
    <t>08.0448.0280</t>
  </si>
  <si>
    <t>08.0449.0280</t>
  </si>
  <si>
    <t>08.0450.0280</t>
  </si>
  <si>
    <t>Xoa bóp bấm huyệt điều trị hội chứng phân ly</t>
  </si>
  <si>
    <t>08.0451.0228</t>
  </si>
  <si>
    <t>Cứu điều trị hội chứng thắt lưng- hông thể phong hàn</t>
  </si>
  <si>
    <t>08.0452.0228</t>
  </si>
  <si>
    <t>08.0453.0228</t>
  </si>
  <si>
    <t>Cứu điều trị nấc thể hàn</t>
  </si>
  <si>
    <t>08.0454.0228</t>
  </si>
  <si>
    <t>08.0455.0228</t>
  </si>
  <si>
    <t>08.0456.0228</t>
  </si>
  <si>
    <t>Cứu điều trị  rối loạn cảm giác đầu chi thể  hàn</t>
  </si>
  <si>
    <t>08.0457.0228</t>
  </si>
  <si>
    <t>08.0458.0228</t>
  </si>
  <si>
    <t>08.0459.0228</t>
  </si>
  <si>
    <t>08.0460.0228</t>
  </si>
  <si>
    <t>Cứu điều trị liệt dây thần kinh số VII ngoại biên thể hàn</t>
  </si>
  <si>
    <t>08.0461.0228</t>
  </si>
  <si>
    <t>08.0462.0228</t>
  </si>
  <si>
    <t>Cứu điều trị giảm thính lực thể hàn</t>
  </si>
  <si>
    <t>08.0463.0228</t>
  </si>
  <si>
    <t>Cứu hỗ trợ điều trị bệnh tự kỷ thể hàn</t>
  </si>
  <si>
    <t>08.0464.0228</t>
  </si>
  <si>
    <t>Cứu điều trị chậm phát triển trí tuệ ở trẻ bại não</t>
  </si>
  <si>
    <t>08.0465.0228</t>
  </si>
  <si>
    <t>Cứu điều trị di tinh thể hàn</t>
  </si>
  <si>
    <t>08.0466.0228</t>
  </si>
  <si>
    <t>Cứu điều trị liệt dương thể hàn</t>
  </si>
  <si>
    <t>08.0467.0228</t>
  </si>
  <si>
    <t>Cứu điều trị rối loạn tiểu tiện thể hàn</t>
  </si>
  <si>
    <t>08.0468.0228</t>
  </si>
  <si>
    <t>08.0469.0228</t>
  </si>
  <si>
    <t>Cứu điều trị sa tử cung thể hàn</t>
  </si>
  <si>
    <t>08.0470.0228</t>
  </si>
  <si>
    <t>Cứu điều trị đau bụng kinh thể hàn</t>
  </si>
  <si>
    <t>08.0471.0228</t>
  </si>
  <si>
    <t>Cứu điều trị rối loạn kinh nguyệt thể hàn</t>
  </si>
  <si>
    <t>08.0472.0228</t>
  </si>
  <si>
    <t>08.0473.0228</t>
  </si>
  <si>
    <t>08.0474.0228</t>
  </si>
  <si>
    <t>Cứu điều trị giảm khứu giác thể hàn</t>
  </si>
  <si>
    <t>08.0475.0228</t>
  </si>
  <si>
    <t>08.0476.0228</t>
  </si>
  <si>
    <t>08.0477.0228</t>
  </si>
  <si>
    <t>Cứu điều trị rối loạn tiêu hóa thể hàn</t>
  </si>
  <si>
    <t>08.0479.0235</t>
  </si>
  <si>
    <t>Giác hơi điều trị ngoại cảm phong hàn</t>
  </si>
  <si>
    <t>Giác hơi</t>
  </si>
  <si>
    <t>32,800</t>
  </si>
  <si>
    <t>08.0480.0235</t>
  </si>
  <si>
    <t>Giác hơi điều trị ngoại cảm phong nhiệt</t>
  </si>
  <si>
    <t>08.0481.0235</t>
  </si>
  <si>
    <t>Giác hơi điều trị các chứng đau</t>
  </si>
  <si>
    <t>08.0482.0235</t>
  </si>
  <si>
    <t>Giác hơi điều trị cảm cúm</t>
  </si>
  <si>
    <t>08.0483.0280</t>
  </si>
  <si>
    <t>Xoa bóp bấm huyệt bằng tay</t>
  </si>
  <si>
    <t>08.0485.0235</t>
  </si>
  <si>
    <t>10.0005.0370</t>
  </si>
  <si>
    <t>Phẫu thuật lấy máu tụ ngoài màng cứng trên lều tiểu não</t>
  </si>
  <si>
    <t>5,012,000</t>
  </si>
  <si>
    <t>10.0006.0370</t>
  </si>
  <si>
    <t>Phẫu thuật lấy máu tụ ngoài mầng cứng dưới lều tiểu não (hố sau)</t>
  </si>
  <si>
    <t>10.0007.0370</t>
  </si>
  <si>
    <t>Phẫu thuật lấy máu tụ ngoài màng cứng nhiều vị trí trên lều và/hoặc dưới lều tiểu não</t>
  </si>
  <si>
    <t>10.0008.0370</t>
  </si>
  <si>
    <t>Phẫu thuật lấy máu tụ dưới màng cứng cấp tính</t>
  </si>
  <si>
    <t>10.0009.0370</t>
  </si>
  <si>
    <t>Phẫu thuật lấy màu tụ dưới màng cứng mạn tính một bên</t>
  </si>
  <si>
    <t>10.0010.0370</t>
  </si>
  <si>
    <t>Phẫu thuật lấy máu tụ dưới màng cứng mạn tính hai bên</t>
  </si>
  <si>
    <t>10.0057.0083</t>
  </si>
  <si>
    <t>Chọc dịch não tủy thắt lưng (thủ thuật)</t>
  </si>
  <si>
    <t>10.0148.0344</t>
  </si>
  <si>
    <t>Phẫu thuật u thần kinh ngoại biên</t>
  </si>
  <si>
    <t>2,274,000</t>
  </si>
  <si>
    <t>10.0151.1044</t>
  </si>
  <si>
    <t>Phẫu thuật u thần kinh trên da</t>
  </si>
  <si>
    <t>10.0151.1045</t>
  </si>
  <si>
    <t>1,117,000</t>
  </si>
  <si>
    <t>10.0152.0410</t>
  </si>
  <si>
    <t>Phẫu thuật dẫn lưu tối thiểu khoang màng phổi</t>
  </si>
  <si>
    <t>1,736,000</t>
  </si>
  <si>
    <t>10.0153.0414</t>
  </si>
  <si>
    <t>Phẫu thuật điều trị vết thương ngực hở đơn thuần</t>
  </si>
  <si>
    <t>6,731,000</t>
  </si>
  <si>
    <t>10.0172.0582</t>
  </si>
  <si>
    <t>Phẫu thuật thắt các mạch máu lớn ngoại vi</t>
  </si>
  <si>
    <t>2,783,000</t>
  </si>
  <si>
    <t>10.0278.0583</t>
  </si>
  <si>
    <t>Phẫu thuật cắt u thành ngực</t>
  </si>
  <si>
    <t>1,914,000</t>
  </si>
  <si>
    <t>10.0288.0583</t>
  </si>
  <si>
    <t>Phẫu thuật điều trị nhiễm trùng vết mổ ngực</t>
  </si>
  <si>
    <t>10.0325.0421</t>
  </si>
  <si>
    <t>Lấy sỏi niệu quản đơn thuần</t>
  </si>
  <si>
    <t>4,042,000</t>
  </si>
  <si>
    <t>10.0353.0158</t>
  </si>
  <si>
    <t>Bơm rửa bàng quang, bơm hóa chất</t>
  </si>
  <si>
    <t>10.0355.0421</t>
  </si>
  <si>
    <t>Lấy sỏi bàng quang</t>
  </si>
  <si>
    <t>10.0356.0436</t>
  </si>
  <si>
    <t>Dẫn lưu nước tiểu bàng quang</t>
  </si>
  <si>
    <t>1,731,000</t>
  </si>
  <si>
    <t>10.0357.0436</t>
  </si>
  <si>
    <t>Dẫn lưu áp xe khoang Retzius</t>
  </si>
  <si>
    <t>10.0359.0584</t>
  </si>
  <si>
    <t>Dẫn lưu bàng quang đơn thuần</t>
  </si>
  <si>
    <t>1,211,000</t>
  </si>
  <si>
    <t>10.0371.0436</t>
  </si>
  <si>
    <t>Dẫn lưu viêm tấy khung chậu do rò nước tiểu</t>
  </si>
  <si>
    <t>10.0406.0435</t>
  </si>
  <si>
    <t>10.0408.0584</t>
  </si>
  <si>
    <t>Phẫu thuật tràn dịch màng tinh hoàn</t>
  </si>
  <si>
    <t>10.0410.0584</t>
  </si>
  <si>
    <t>Cắt bỏ bao da qui đầu do dính hoặc dài</t>
  </si>
  <si>
    <t>10.0411.0584</t>
  </si>
  <si>
    <t>Cắt hẹp bao quy đầu</t>
  </si>
  <si>
    <t>10.0451.0491</t>
  </si>
  <si>
    <t>10.0463.0465</t>
  </si>
  <si>
    <t>Khâu lỗ thủng dạ dày tá tràng</t>
  </si>
  <si>
    <t>10.0480.0465</t>
  </si>
  <si>
    <t>Khâu lỗ thủng hoặc khâu vết thương ruột non</t>
  </si>
  <si>
    <t>10.0481.0455</t>
  </si>
  <si>
    <t>Cắt dây chằng, gỡ dính ruột</t>
  </si>
  <si>
    <t>2,474,000</t>
  </si>
  <si>
    <t>10.0482.0455</t>
  </si>
  <si>
    <t>Tháo xoắn ruột non</t>
  </si>
  <si>
    <t>10.0483.0455</t>
  </si>
  <si>
    <t>Tháo lồng ruột non</t>
  </si>
  <si>
    <t>10.0484.0465</t>
  </si>
  <si>
    <t>Đẩy bã thức ăn xuống đại tràng</t>
  </si>
  <si>
    <t>10.0485.0465</t>
  </si>
  <si>
    <t>Mở ruột non lấy dị vật (bã thức ăn, giun, mảnh kim loại,…)</t>
  </si>
  <si>
    <t>10.0486.0465</t>
  </si>
  <si>
    <t>Cắt ruột non hình chêm</t>
  </si>
  <si>
    <t>10.0488.0458</t>
  </si>
  <si>
    <t>Cắt đoạn ruột non, đưa hai đầu ruột ra ngoài</t>
  </si>
  <si>
    <t>10.0492.0493</t>
  </si>
  <si>
    <t>Phẫu thuật điều trị apxe tồn dư, dẫn lưu ổ bụng</t>
  </si>
  <si>
    <t>10.0493.0465</t>
  </si>
  <si>
    <t>Đóng mở thông ruột non</t>
  </si>
  <si>
    <t>10.0495.0456</t>
  </si>
  <si>
    <t>Nối tắt ruột non - ruột non</t>
  </si>
  <si>
    <t>4,237,000</t>
  </si>
  <si>
    <t>10.0498.0489</t>
  </si>
  <si>
    <t>Cắt u mạc treo ruột</t>
  </si>
  <si>
    <t>4,614,000</t>
  </si>
  <si>
    <t>10.0506.0459</t>
  </si>
  <si>
    <t>Cắt ruột thừa đơn thuần</t>
  </si>
  <si>
    <t>10.0507.0459</t>
  </si>
  <si>
    <t>Cắt ruột thừa, lau rửa ổ bụng</t>
  </si>
  <si>
    <t>10.0508.0459</t>
  </si>
  <si>
    <t>Cắt ruột thừa, dẫn lưu ổ apxe</t>
  </si>
  <si>
    <t>10.0509.0493</t>
  </si>
  <si>
    <t>10.0511.0491</t>
  </si>
  <si>
    <t>Dẫn lưu hoặc mở thông manh tràng</t>
  </si>
  <si>
    <t>10.0515.0454</t>
  </si>
  <si>
    <t>Cắt đoạn đại tràng, đưa 2 đầu đại tràng ra ngoài</t>
  </si>
  <si>
    <t>4,414,000</t>
  </si>
  <si>
    <t>10.0524.0491</t>
  </si>
  <si>
    <t>Làm hậu môn nhân tạo</t>
  </si>
  <si>
    <t>10.0525.0491</t>
  </si>
  <si>
    <t>10.0549.0494</t>
  </si>
  <si>
    <t>Phẫu thuật cắt trĩ kinh điển (phương pháp Milligan – Morgan hoặc Ferguson)</t>
  </si>
  <si>
    <t>10.0555.0494</t>
  </si>
  <si>
    <t>Phẫu thuật chích, dẫn lưu áp xe cạnh hậu môn đơn giản</t>
  </si>
  <si>
    <t>10.0567.0584</t>
  </si>
  <si>
    <t>Cắt u lành tính ống hậu môn (u cơ, polyp…)</t>
  </si>
  <si>
    <t>10.0571.0632</t>
  </si>
  <si>
    <t>Phẫu thuật cắt lọc, xử lý vết thương tầng sinh môn đơn giản</t>
  </si>
  <si>
    <t>10.0673.0484</t>
  </si>
  <si>
    <t>Cắt lách do chấn thương</t>
  </si>
  <si>
    <t>4,416,000</t>
  </si>
  <si>
    <t>10.0679.0492</t>
  </si>
  <si>
    <t>Phẫu thuật điều trị thoát vị bẹn bằng phương pháp Bassini</t>
  </si>
  <si>
    <t>10.0681.0492</t>
  </si>
  <si>
    <t>Phẫu thuật điều trị thoát vị bẹn bằng phương pháp kết hợp Bassini và Shouldice</t>
  </si>
  <si>
    <t>10.0684.0492</t>
  </si>
  <si>
    <t>Phẫu thuật điều trị thoát vị bẹn 2 bên</t>
  </si>
  <si>
    <t>10.0687.0492</t>
  </si>
  <si>
    <t>Phẫu thuật điều trị thoát vị thành bụng khác</t>
  </si>
  <si>
    <t>10.0688.0583</t>
  </si>
  <si>
    <t>Phẫu thuật rò, nang ống rốn tràng, niệu rốn</t>
  </si>
  <si>
    <t>10.0697.0583</t>
  </si>
  <si>
    <t>Phẫu thuật cắt u thành bụng</t>
  </si>
  <si>
    <t>10.0698.0628</t>
  </si>
  <si>
    <t>Phẫu thuật khâu phục hồi thành bụng do toác vết mổ</t>
  </si>
  <si>
    <t>Làm lại vết mổ thành bụng (bục, tụ máu, nhiễm khuẩn...) sau phẫu thuật sản phụ khoa</t>
  </si>
  <si>
    <t>2,586,000</t>
  </si>
  <si>
    <t>10.0699.0583</t>
  </si>
  <si>
    <t>Khâu vết thương thành bụng</t>
  </si>
  <si>
    <t>10.0701.0491</t>
  </si>
  <si>
    <t>Mở bụng thăm dò, lau rửa ổ bụng, đặt dẫn lưu</t>
  </si>
  <si>
    <t>10.0719.0556</t>
  </si>
  <si>
    <t>Phẫu thuật KHX gãy xương đòn</t>
  </si>
  <si>
    <t>10.0720.0556</t>
  </si>
  <si>
    <t>Phẫu thuật KHX trật khớp cùng đòn</t>
  </si>
  <si>
    <t>10.0725.0556</t>
  </si>
  <si>
    <t>Phẫu thuật KHX gãy thân xương cánh tay</t>
  </si>
  <si>
    <t>10.0734.0548</t>
  </si>
  <si>
    <t>Phẫu thuật KHX gãy mỏm khuỷu</t>
  </si>
  <si>
    <t>3,945,000</t>
  </si>
  <si>
    <t>10.0736.0556</t>
  </si>
  <si>
    <t>Phẫu thuật KHX gãy Monteggia</t>
  </si>
  <si>
    <t>10.0739.0556</t>
  </si>
  <si>
    <t>Phẫu thuật KHX gãy thân 2 xương cẳng tay</t>
  </si>
  <si>
    <t>10.0740.0556</t>
  </si>
  <si>
    <t>Phẫu thuật KHX gãy xương quay kèm trật khớp quay trụ dưới</t>
  </si>
  <si>
    <t>10.0743.0556</t>
  </si>
  <si>
    <t>Phẫu thuật KHX gãy đầu dưới qương quay</t>
  </si>
  <si>
    <t>10.0749.0559</t>
  </si>
  <si>
    <t>Phẫu thuật tổn thương gân duỗi cẳng và bàn ngón tay</t>
  </si>
  <si>
    <t>10.0750.0559</t>
  </si>
  <si>
    <t>Phẫu thuật tổn thương gân gấp của cổ tay và cẳng tay</t>
  </si>
  <si>
    <t>10.0751.0559</t>
  </si>
  <si>
    <t>Phẫu thuật tổn thương gân gấp bàn – cổ tay</t>
  </si>
  <si>
    <t>10.0765.0556</t>
  </si>
  <si>
    <t>Phẫu thuật KHX gãy thân xương đùi</t>
  </si>
  <si>
    <t>10.0772.0548</t>
  </si>
  <si>
    <t>Phẫu thuật KHX gãy bánh chè</t>
  </si>
  <si>
    <t>10.0773.0548</t>
  </si>
  <si>
    <t>Phẫu thuật KHX gãy xương bánh chè phức tạp</t>
  </si>
  <si>
    <t>10.0779.0556</t>
  </si>
  <si>
    <t>Phẫu thuật KHX gãy thân xương chày</t>
  </si>
  <si>
    <t>10.0780.0556</t>
  </si>
  <si>
    <t>Phẫu thuật KHX gãy thân 2 xương cẳng chân</t>
  </si>
  <si>
    <t>10.0781.0556</t>
  </si>
  <si>
    <t>Phẫu thuật KHX gãy xương mác đơn thuần</t>
  </si>
  <si>
    <t>10.0784.0556</t>
  </si>
  <si>
    <t>Phẫu thuật KHX gãy mắt cá trong</t>
  </si>
  <si>
    <t>10.0785.0556</t>
  </si>
  <si>
    <t>Phẫu thuật KHX gãy mắt cá ngoài</t>
  </si>
  <si>
    <t>10.0786.0556</t>
  </si>
  <si>
    <t>Phẫu thuật KHX gãy mắt cá kèm trật khớp cổ chân</t>
  </si>
  <si>
    <t>10.0793.0556</t>
  </si>
  <si>
    <t>Phẫu thuật KHX gãy hở độ I hai xương cẳng chân</t>
  </si>
  <si>
    <t>10.0794.0556</t>
  </si>
  <si>
    <t>Phẫu thuật KHX gãy hở độ II hai xương cẳng chân</t>
  </si>
  <si>
    <t>10.0795.0556</t>
  </si>
  <si>
    <t>Phẫu thuật KHX gãy hở độ III hai xương cẳng chân</t>
  </si>
  <si>
    <t>10.0798.0556</t>
  </si>
  <si>
    <t>Phẫu thuật KHX gãy hở I thân hai xương cẳng tay</t>
  </si>
  <si>
    <t>10.0799.0556</t>
  </si>
  <si>
    <t>Phẫu thuật KHX gãy hở II thân hai xương cẳng tay</t>
  </si>
  <si>
    <t>10.0800.0556</t>
  </si>
  <si>
    <t>Phẫu thuật KHX gãy hở III thân hai xương cẳng tay</t>
  </si>
  <si>
    <t>10.0801.0556</t>
  </si>
  <si>
    <t>Phẫu thuật KHX gãy hở độ I thân xương cánh tay</t>
  </si>
  <si>
    <t>10.0807.0577</t>
  </si>
  <si>
    <t>Phẫu thuật thương tích phần mềm các cơ quan vận động</t>
  </si>
  <si>
    <t>Phẫu thuật vết thương phần mềm phức tạp</t>
  </si>
  <si>
    <t>4,547,000</t>
  </si>
  <si>
    <t>10.0809.0583</t>
  </si>
  <si>
    <t>Phẫu thuật vết thương bàn tay</t>
  </si>
  <si>
    <t>10.0810.0559</t>
  </si>
  <si>
    <t>Phẫu thuật vết thương bàn tay tổn thương gân duỗi</t>
  </si>
  <si>
    <t>10.0811.0559</t>
  </si>
  <si>
    <t>Phẫu thuật vết thương phần mềm tổn thương gân gấp</t>
  </si>
  <si>
    <t>10.0815.0556</t>
  </si>
  <si>
    <t>Phẫu thuật KHX gãy xương đốt bàn ngón tay</t>
  </si>
  <si>
    <t>10.0816.0556</t>
  </si>
  <si>
    <t>Phẫu thuật KHX gãy nội khớp xương khớp ngón tay</t>
  </si>
  <si>
    <t>10.0819.0556</t>
  </si>
  <si>
    <t>Phẫu thuật gãy xương đốt bàn ngón tay</t>
  </si>
  <si>
    <t>10.0820.0556</t>
  </si>
  <si>
    <t>Phẫu thuật KHX gãy đầu dưới xương quay</t>
  </si>
  <si>
    <t>10.0839.0559</t>
  </si>
  <si>
    <t>Khâu tổn thương gân gấp vùng I, III, IV, V</t>
  </si>
  <si>
    <t>10.0840.0559</t>
  </si>
  <si>
    <t>Khâu tổn thương gân gấp bàn tay ở vùng II</t>
  </si>
  <si>
    <t>10.0842.0559</t>
  </si>
  <si>
    <t>Khâu phục hồi tổn thương gân duỗi</t>
  </si>
  <si>
    <t>10.0851.0571</t>
  </si>
  <si>
    <t>Phẫu thuật tạo hình điều trị tật thừa ngón tay</t>
  </si>
  <si>
    <t>10.0861.0577</t>
  </si>
  <si>
    <t>Thương tích bàn tay phức tạp</t>
  </si>
  <si>
    <t>10.0862.0571</t>
  </si>
  <si>
    <t>Phẫu thuật làm mỏm cụt ngón và đốt bàn ngón</t>
  </si>
  <si>
    <t>10.0863.0534</t>
  </si>
  <si>
    <t>Phẫu thuật cắt cụt cẳng tay, cánh tay</t>
  </si>
  <si>
    <t>10.0864.0583</t>
  </si>
  <si>
    <t>Phẫu thuật tháo khớp cổ tay</t>
  </si>
  <si>
    <t>10.0865.0556</t>
  </si>
  <si>
    <t>Phẫu thuật kết hợp xương gãy cổ chân</t>
  </si>
  <si>
    <t>10.0870.0556</t>
  </si>
  <si>
    <t>Phẫu thuật kết hợp xương gãy xương đốt bàn và đốt ngón chân</t>
  </si>
  <si>
    <t>10.0874.0571</t>
  </si>
  <si>
    <t>Cụt chấn thương cổ và bàn chân</t>
  </si>
  <si>
    <t>10.0876.0559</t>
  </si>
  <si>
    <t>Phẫu thuật tổn thương gân duỗi dài ngón I</t>
  </si>
  <si>
    <t>10.0877.0559</t>
  </si>
  <si>
    <t>Phẫu thuật tổn thương gân Achille</t>
  </si>
  <si>
    <t>10.0878.0559</t>
  </si>
  <si>
    <t>Phẫu thuật tổn thương gân cơ mác bên</t>
  </si>
  <si>
    <t>10.0879.0559</t>
  </si>
  <si>
    <t>Phẫu thuật tổn thương gân gấp dài ngón I</t>
  </si>
  <si>
    <t>10.0880.0559</t>
  </si>
  <si>
    <t>Phẫu thuật tổn thương gân cơ chày sau</t>
  </si>
  <si>
    <t>10.0882.0559</t>
  </si>
  <si>
    <t>Phẫu thuật đứt gân cơ nhị đầu</t>
  </si>
  <si>
    <t>10.0885.0559</t>
  </si>
  <si>
    <t>Phẫu thuật điều trị đứt gân Achille</t>
  </si>
  <si>
    <t>10.0915.0556</t>
  </si>
  <si>
    <t>Phẫu thuật kết hợp xương gãy 2 xương cẳng tay</t>
  </si>
  <si>
    <t>10.0917.0556</t>
  </si>
  <si>
    <t>Phẫu thuật kết hợp xương gãy thân xương đùi</t>
  </si>
  <si>
    <t>10.0918.0556</t>
  </si>
  <si>
    <t>Phẫu thuật kết hợp xương gãy đầu dưới xương đùi</t>
  </si>
  <si>
    <t>10.0920.0556</t>
  </si>
  <si>
    <t>Phẫu thuật kết hợp xương gãy thân xương cẳng chân</t>
  </si>
  <si>
    <t>10.0934.0563</t>
  </si>
  <si>
    <t>Rút đinh/tháo phương tiện kết hợp xương</t>
  </si>
  <si>
    <t>10.0942.0534</t>
  </si>
  <si>
    <t>10.0943.0534</t>
  </si>
  <si>
    <t>Phẫu thuật tháo khớp chi</t>
  </si>
  <si>
    <t>10.0947.0571</t>
  </si>
  <si>
    <t>Phẫu thuật lấy xương chết, nạo viêm</t>
  </si>
  <si>
    <t>10.0954.0576</t>
  </si>
  <si>
    <t>Phẫu thuật vết thương phần mềm đơn giản/rách da đầu</t>
  </si>
  <si>
    <t>10.0955.0577</t>
  </si>
  <si>
    <t>10.0963.0559</t>
  </si>
  <si>
    <t>Phẫu thuật nối gân duỗi/ kéo dài gân(1 gân)</t>
  </si>
  <si>
    <t>10.0964.0559</t>
  </si>
  <si>
    <t>Phẫu thuật nối gân gấp/ kéo dài gân (1 gân)</t>
  </si>
  <si>
    <t>10.0979.0571</t>
  </si>
  <si>
    <t>Phẫu thuật viêm xương</t>
  </si>
  <si>
    <t>10.0980.0571</t>
  </si>
  <si>
    <t>Phẫu thuật nạo viêm + lấy xương chết</t>
  </si>
  <si>
    <t>10.0983.0551</t>
  </si>
  <si>
    <t>Phẫu thuật vết thương khớp</t>
  </si>
  <si>
    <t>2,728,000</t>
  </si>
  <si>
    <t>10.0984.0563</t>
  </si>
  <si>
    <t>Phẫu thuật rút nẹp, dụng cụ kết hợp xương</t>
  </si>
  <si>
    <t>10.0989.0529</t>
  </si>
  <si>
    <t>Nắn, bó bột gãy 1/3 trên xương đùi</t>
  </si>
  <si>
    <t>10.0989.0530</t>
  </si>
  <si>
    <t>10.0990.0530</t>
  </si>
  <si>
    <t>Nắn, bó bột gãy 1/3 dưới xương đùi</t>
  </si>
  <si>
    <t>10.0990.0529</t>
  </si>
  <si>
    <t>10.0991.0523</t>
  </si>
  <si>
    <t>Nắn, bó bột trật khớp háng bẩm sinh</t>
  </si>
  <si>
    <t>710,000</t>
  </si>
  <si>
    <t>10.0991.0524</t>
  </si>
  <si>
    <t>318,000</t>
  </si>
  <si>
    <t>10.0992.0529</t>
  </si>
  <si>
    <t>Bột Corset Minerve,Cravate</t>
  </si>
  <si>
    <t>10.0992.0530</t>
  </si>
  <si>
    <t>10.0994.0529</t>
  </si>
  <si>
    <t>10.0994.0530</t>
  </si>
  <si>
    <t>10.0995.0517</t>
  </si>
  <si>
    <t>10.0995.0518</t>
  </si>
  <si>
    <t>10.0996.0515</t>
  </si>
  <si>
    <t>Nắn, bó bột gãy xương đòn</t>
  </si>
  <si>
    <t>10.0996.0516</t>
  </si>
  <si>
    <t>10.0997.0527</t>
  </si>
  <si>
    <t>Nắn, bó bột gãy 1/3 trên thân xương cánh tay</t>
  </si>
  <si>
    <t>10.0997.0528</t>
  </si>
  <si>
    <t>10.0998.0527</t>
  </si>
  <si>
    <t>Nắn, bó bột gãy 1/3 giữa thân xương cánh tay</t>
  </si>
  <si>
    <t>10.0998.0528</t>
  </si>
  <si>
    <t>10.0999.0527</t>
  </si>
  <si>
    <t>Nắn, bó bột gãy 1/3 dưới thân xương cánh tay</t>
  </si>
  <si>
    <t>10.0999.0528</t>
  </si>
  <si>
    <t>10.1000.0515</t>
  </si>
  <si>
    <t>10.1000.0516</t>
  </si>
  <si>
    <t>10.1002.0527</t>
  </si>
  <si>
    <t>10.1002.0528</t>
  </si>
  <si>
    <t>10.1003.0527</t>
  </si>
  <si>
    <t>Nắn, bó bột gãy trên lồi cầu xương cánh tay trẻ em độ III và độ IV</t>
  </si>
  <si>
    <t>10.1003.0528</t>
  </si>
  <si>
    <t>10.1004.0528</t>
  </si>
  <si>
    <t>10.1004.0527</t>
  </si>
  <si>
    <t>10.1005.0527</t>
  </si>
  <si>
    <t>Nắn, bó bột gãy 1/3 giữa hai xương cẳng tay</t>
  </si>
  <si>
    <t>10.1005.0528</t>
  </si>
  <si>
    <t>10.1006.0527</t>
  </si>
  <si>
    <t>10.1006.0528</t>
  </si>
  <si>
    <t>10.1007.0521</t>
  </si>
  <si>
    <t>10.1007.0522</t>
  </si>
  <si>
    <t>10.1008.0521</t>
  </si>
  <si>
    <t>Nắn, bó bột gãy Pouteau - Colles</t>
  </si>
  <si>
    <t>10.1008.0522</t>
  </si>
  <si>
    <t>10.1009.0519</t>
  </si>
  <si>
    <t>10.1009.0520</t>
  </si>
  <si>
    <t>10.1010.0523</t>
  </si>
  <si>
    <t>10.1010.0524</t>
  </si>
  <si>
    <t>10.1011.0513</t>
  </si>
  <si>
    <t>10.1011.0514</t>
  </si>
  <si>
    <t>10.1012.0525</t>
  </si>
  <si>
    <t>10.1012.0526</t>
  </si>
  <si>
    <t>10.1014.0529</t>
  </si>
  <si>
    <t>Nắn, bó bột gãy Cổ xương đùi</t>
  </si>
  <si>
    <t>10.1014.0530</t>
  </si>
  <si>
    <t>10.1015.0511</t>
  </si>
  <si>
    <t>Nắn, cố định trật khớp háng không chỉ định phẫu thuật</t>
  </si>
  <si>
    <t>10.1015.0512</t>
  </si>
  <si>
    <t>10.1016.0529</t>
  </si>
  <si>
    <t>10.1016.0530</t>
  </si>
  <si>
    <t>10.1017.0533</t>
  </si>
  <si>
    <t>10.1018.0513</t>
  </si>
  <si>
    <t>10.1018.0514</t>
  </si>
  <si>
    <t>10.1019.0525</t>
  </si>
  <si>
    <t>10.1019.0526</t>
  </si>
  <si>
    <t>10.1020.0525</t>
  </si>
  <si>
    <t>10.1020.0526</t>
  </si>
  <si>
    <t>10.1021.0525</t>
  </si>
  <si>
    <t>10.1021.0526</t>
  </si>
  <si>
    <t>10.1022.0519</t>
  </si>
  <si>
    <t>10.1022.0520</t>
  </si>
  <si>
    <t>10.1023.0532</t>
  </si>
  <si>
    <t>Nắn, bó bột gãy xương gót</t>
  </si>
  <si>
    <t>10.1024.0519</t>
  </si>
  <si>
    <t>10.1024.0520</t>
  </si>
  <si>
    <t>10.1025.0517</t>
  </si>
  <si>
    <t>Nắn, bó bột trật khớp cùng đòn</t>
  </si>
  <si>
    <t>10.1025.0518</t>
  </si>
  <si>
    <t>10.1026.0525</t>
  </si>
  <si>
    <t>Nắn, bó bột gãy Dupuptren</t>
  </si>
  <si>
    <t>10.1026.0526</t>
  </si>
  <si>
    <t>10.1027.0521</t>
  </si>
  <si>
    <t>10.1027.0522</t>
  </si>
  <si>
    <t>10.1028.0519</t>
  </si>
  <si>
    <t>10.1028.0520</t>
  </si>
  <si>
    <t>10.1029.0515</t>
  </si>
  <si>
    <t>10.1029.0516</t>
  </si>
  <si>
    <t>10.1030.0515</t>
  </si>
  <si>
    <t>Nắm, cố định trật khớp hàm</t>
  </si>
  <si>
    <t>10.1030.0516</t>
  </si>
  <si>
    <t>10.1031.0513</t>
  </si>
  <si>
    <t>10.1031.0514</t>
  </si>
  <si>
    <t>11.0003.1150</t>
  </si>
  <si>
    <t>Thay băng điều trị vết bỏng từ 20% - 39% diện tích cơ thể ở người lớn</t>
  </si>
  <si>
    <t>539,000</t>
  </si>
  <si>
    <t>11.0004.1149</t>
  </si>
  <si>
    <t>Thay băng điều trị vết bỏng từ 10% - 19% diện tích cơ thể ở người lớn</t>
  </si>
  <si>
    <t>11.0005.1148</t>
  </si>
  <si>
    <t>Thay băng điều trị vết bỏng dưới 10% diện tích cơ thể ở người lớn</t>
  </si>
  <si>
    <t>240,000</t>
  </si>
  <si>
    <t>11.0005.2043</t>
  </si>
  <si>
    <t>114,000</t>
  </si>
  <si>
    <t>11.0008.1150</t>
  </si>
  <si>
    <t>Thay băng điều trị vết bỏng từ 20% - 39% diện tích cơ thể ở trẻ em</t>
  </si>
  <si>
    <t>11.0009.1149</t>
  </si>
  <si>
    <t>Thay băng điều trị vết bỏng từ 10% - 19% diện tích cơ thể ở trẻ em</t>
  </si>
  <si>
    <t>11.0010.1148</t>
  </si>
  <si>
    <t>Thay băng điều trị vết bỏng dưới 10% diện tích cơ thể ở trẻ em</t>
  </si>
  <si>
    <t>11.0010.2043</t>
  </si>
  <si>
    <t>11.0015.1158</t>
  </si>
  <si>
    <t>Rạch hoại tử bỏng giải thoát chèn ép</t>
  </si>
  <si>
    <t>548,000</t>
  </si>
  <si>
    <t>11.0016.1160</t>
  </si>
  <si>
    <t>Khâu cầm máu, thắt mạch máu để cấp cứu chảy máu trong bỏng sâu</t>
  </si>
  <si>
    <t>178,000</t>
  </si>
  <si>
    <t>11.0019.1102</t>
  </si>
  <si>
    <t>Cắt bỏ hoại tử tiếp tuyến bỏng sâu dưới 5% diện tích cơ thể ở người lớn</t>
  </si>
  <si>
    <t>2,234,000</t>
  </si>
  <si>
    <t>11.0022.1102</t>
  </si>
  <si>
    <t>Cắt bỏ hoại tử tiếp tuyến bỏng sâu dưới 3% diện tích cơ thể ở trẻ em</t>
  </si>
  <si>
    <t>11.0024.1109</t>
  </si>
  <si>
    <t>Cắt bỏ hoại tử toàn lớp bỏng sâu từ 3% - 5% diện tích cơ thể ở người lớn</t>
  </si>
  <si>
    <t>3,234,000</t>
  </si>
  <si>
    <t>11.0025.1106</t>
  </si>
  <si>
    <t>Cắt bỏ hoại tử toàn lớp bỏng sâu dưới 3% diện tích cơ thể ở người lớn</t>
  </si>
  <si>
    <t>2,263,000</t>
  </si>
  <si>
    <t>11.0027.1108</t>
  </si>
  <si>
    <t>Cắt bỏ hoại tử toàn lớp bỏng sâu từ 1% - 3% diện tích cơ thể ở trẻ em</t>
  </si>
  <si>
    <t>2,882,000</t>
  </si>
  <si>
    <t>11.0028.1106</t>
  </si>
  <si>
    <t>Cắt bỏ hoại tử toàn lớp bỏng sâu dưới 1% diện tích cơ thể ở trẻ em</t>
  </si>
  <si>
    <t>11.0087.0120</t>
  </si>
  <si>
    <t>Mở khí quản cấp cứu qua tổn thương bỏng</t>
  </si>
  <si>
    <t>11.0089.0215</t>
  </si>
  <si>
    <t>Đặt dây truyền dịch ngoại vi điều trị bệnh nhân bỏng</t>
  </si>
  <si>
    <t>11.0090.0216</t>
  </si>
  <si>
    <t>Bộc lộ tĩnh mạch ngoại vi để truyền dịch điều trị bệnh nhân bỏng</t>
  </si>
  <si>
    <t>11.0103.1114</t>
  </si>
  <si>
    <t>Cắt sẹo khâu kín</t>
  </si>
  <si>
    <t>3,241,000</t>
  </si>
  <si>
    <t>11.0116.0199</t>
  </si>
  <si>
    <t>Thay băng điều trị vết thương mạn tính</t>
  </si>
  <si>
    <t>11.0134.1892</t>
  </si>
  <si>
    <t>Gây mê thay băng bệnh nhân có diện tích bỏng từ 10 – 39% diện tích cơ thể</t>
  </si>
  <si>
    <t>552,000</t>
  </si>
  <si>
    <t>11.0135.1893</t>
  </si>
  <si>
    <t>Gây mê thay băng bệnh nhân có diện tích bỏng &lt; 10% diện tích cơ thể</t>
  </si>
  <si>
    <t>379,000</t>
  </si>
  <si>
    <t>11.0171.0237</t>
  </si>
  <si>
    <t>Điều trị vết thương mạn tính bằng đèn hồng ngoại</t>
  </si>
  <si>
    <t>12.0002.1044</t>
  </si>
  <si>
    <t>Cắt các loại u vùng da đầu, cổ có đường kính dưới 5 cm</t>
  </si>
  <si>
    <t>12.0003.1045</t>
  </si>
  <si>
    <t>Cắt các loại u vùng da đầu, cổ có đường kính 5 đến 10 cm</t>
  </si>
  <si>
    <t>12.0004.0834</t>
  </si>
  <si>
    <t>Cắt các loại u vùng da đầu, cổ có đường kính trên 10 cm</t>
  </si>
  <si>
    <t>1,224,000</t>
  </si>
  <si>
    <t>12.0006.1044</t>
  </si>
  <si>
    <t>Cắt các loại u vùng mặt có đường kính dưới 5 cm</t>
  </si>
  <si>
    <t>12.0007.1045</t>
  </si>
  <si>
    <t>Cắt các loại u vùng mặt có đường kính 5 đến 10 cm</t>
  </si>
  <si>
    <t>12.0008.0834</t>
  </si>
  <si>
    <t>Cắt các loại u vùng mặt có đường kính trên 10 cm</t>
  </si>
  <si>
    <t>12.0010.1049</t>
  </si>
  <si>
    <t>Cắt các u lành vùng cổ</t>
  </si>
  <si>
    <t>12.0068.0834</t>
  </si>
  <si>
    <t>12.0070.1039</t>
  </si>
  <si>
    <t>447,000</t>
  </si>
  <si>
    <t>12.0091.0909</t>
  </si>
  <si>
    <t>Cắt u mỡ, u bã đậu vùng hàm mặt đường kính trên 5 cm</t>
  </si>
  <si>
    <t>1,328,000</t>
  </si>
  <si>
    <t>12.0091.0910</t>
  </si>
  <si>
    <t>830,000</t>
  </si>
  <si>
    <t>12.0092.0909</t>
  </si>
  <si>
    <t>Cắt u mỡ, u bã đậu vùng hàm mặt đường kính dưới 5 cm</t>
  </si>
  <si>
    <t>12.0092.0910</t>
  </si>
  <si>
    <t>12.0162.0918</t>
  </si>
  <si>
    <t>Cắt polyp mũi</t>
  </si>
  <si>
    <t>658,000</t>
  </si>
  <si>
    <t>12.0190.0583</t>
  </si>
  <si>
    <t>Cắt u máu, u bạch huyết thành ngực đường kính dưới 5 cm</t>
  </si>
  <si>
    <t>12.0261.1191</t>
  </si>
  <si>
    <t>Cắt u sùi đầu miệng sáo</t>
  </si>
  <si>
    <t>1,177,000</t>
  </si>
  <si>
    <t>12.0263.1190</t>
  </si>
  <si>
    <t>Cắt nang thừng tinh một bên</t>
  </si>
  <si>
    <t>1,742,000</t>
  </si>
  <si>
    <t>12.0264.1189</t>
  </si>
  <si>
    <t>Cắt nang thừng tinh hai bên</t>
  </si>
  <si>
    <t>2,690,000</t>
  </si>
  <si>
    <t>12.0265.0583</t>
  </si>
  <si>
    <t>Cắt u lành dương vật</t>
  </si>
  <si>
    <t>12.0267.0653</t>
  </si>
  <si>
    <t>Cắt u vú lành  tính</t>
  </si>
  <si>
    <t>12.0268.0591</t>
  </si>
  <si>
    <t>12.0278.0655</t>
  </si>
  <si>
    <t>Cắt polyp cổ tử cung</t>
  </si>
  <si>
    <t>Phẫu thuật cắt polip cổ tử cung</t>
  </si>
  <si>
    <t>1,915,000</t>
  </si>
  <si>
    <t>12.0280.0683</t>
  </si>
  <si>
    <t>12.0281.0683</t>
  </si>
  <si>
    <t>12.0283.0683</t>
  </si>
  <si>
    <t>Cắt u  nang buồng trứng và phần phụ</t>
  </si>
  <si>
    <t>12.0284.0683</t>
  </si>
  <si>
    <t>12.0305.0593</t>
  </si>
  <si>
    <t>Cắt bỏ âm hộ đơn thuần</t>
  </si>
  <si>
    <t>2,736,000</t>
  </si>
  <si>
    <t>12.0306.0597</t>
  </si>
  <si>
    <t>12.0309.0589</t>
  </si>
  <si>
    <t>12.0319.1190</t>
  </si>
  <si>
    <t>Cắt u lành phần mềm đường kính trên 10cm</t>
  </si>
  <si>
    <t>12.0320.1190</t>
  </si>
  <si>
    <t>Cắt u lành phần mềm đường kính dưới 10cm</t>
  </si>
  <si>
    <t>12.0322.1191</t>
  </si>
  <si>
    <t>Cắt u nang bao hoạt dịch (cổ tay, khoeo chân, cổ chân)</t>
  </si>
  <si>
    <t>12.0324.0558</t>
  </si>
  <si>
    <t>Cắt u xương sụn lành tính</t>
  </si>
  <si>
    <t>3,706,000</t>
  </si>
  <si>
    <t>13.0002.0672</t>
  </si>
  <si>
    <t>Phẫu thuật lấy thai lần hai trở lên</t>
  </si>
  <si>
    <t>2,894,000</t>
  </si>
  <si>
    <t>13.0005.0675</t>
  </si>
  <si>
    <t>Phẫu thuật lấy thai do bệnh lý sản khoa (rau tiền đạo, rau bong non, tiền sản giật, sản giật...)</t>
  </si>
  <si>
    <t>4,256,000</t>
  </si>
  <si>
    <t>13.0007.0671</t>
  </si>
  <si>
    <t>Phẫu thuật lấy thai lần đầu</t>
  </si>
  <si>
    <t>2,300,000</t>
  </si>
  <si>
    <t>13.0008.0670</t>
  </si>
  <si>
    <t>Phẫu thuật lấy thai có kèm các kỹ thuật cầm máu (thắt động mạch tử cung, mũi khâu B- lynch…)</t>
  </si>
  <si>
    <t>4,159,000</t>
  </si>
  <si>
    <t>13.0009.0659</t>
  </si>
  <si>
    <t>Phẫu thuật cắt tử cung tình trạng người bệnh nặng, viêm phúc mạc nặng, kèm vỡ tạng trong tiểu khung, vỡ tử cung phức tạp</t>
  </si>
  <si>
    <t>9,453,000</t>
  </si>
  <si>
    <t>13.0012.0708</t>
  </si>
  <si>
    <t>Phẫu thuật thắt động mạch tử cung trong cấp cứu sản phụ khoa</t>
  </si>
  <si>
    <t>3,312,000</t>
  </si>
  <si>
    <t>13.0013.0649</t>
  </si>
  <si>
    <t>Phẫu thuật bảo tồn tử cung do vỡ tử cung</t>
  </si>
  <si>
    <t>4,795,000</t>
  </si>
  <si>
    <t>13.0018.0625</t>
  </si>
  <si>
    <t>Khâu tử cung do nạo thủng</t>
  </si>
  <si>
    <t>2,750,000</t>
  </si>
  <si>
    <t>13.0023.2023</t>
  </si>
  <si>
    <t>Theo dõi nhịp tim thai và cơn co tử cung bằng monitor sản khoa</t>
  </si>
  <si>
    <t>55,000</t>
  </si>
  <si>
    <t>13.0024.0613</t>
  </si>
  <si>
    <t>Đỡ đẻ ngôi ngược (*)</t>
  </si>
  <si>
    <t>980,000</t>
  </si>
  <si>
    <t>13.0025.0638</t>
  </si>
  <si>
    <t>Nội xoay thai</t>
  </si>
  <si>
    <t>1,398,000</t>
  </si>
  <si>
    <t>13.0026.0615</t>
  </si>
  <si>
    <t>Đỡ đẻ từ sinh đôi trở lên</t>
  </si>
  <si>
    <t>1,193,000</t>
  </si>
  <si>
    <t>13.0027.0617</t>
  </si>
  <si>
    <t>Forceps</t>
  </si>
  <si>
    <t>930,000</t>
  </si>
  <si>
    <t>13.0030.0623</t>
  </si>
  <si>
    <t>Khâu phục hồi rách cổ tử cung, âm đạo</t>
  </si>
  <si>
    <t>1,552,000</t>
  </si>
  <si>
    <t>13.0031.0727</t>
  </si>
  <si>
    <t>Thủ thuật cặp, kéo cổ tử cung xử trí băng huyết sau đẻ, sau sảy, sau nạo (*)</t>
  </si>
  <si>
    <t>574,000</t>
  </si>
  <si>
    <t>13.0032.0632</t>
  </si>
  <si>
    <t>13.0033.0614</t>
  </si>
  <si>
    <t>Đỡ đẻ thường ngôi chỏm</t>
  </si>
  <si>
    <t>13.0040.0629</t>
  </si>
  <si>
    <t>Làm thuốc vết khâu tầng sinh môn nhiễm khuẩn</t>
  </si>
  <si>
    <t>84,600</t>
  </si>
  <si>
    <t>13.0048.0640</t>
  </si>
  <si>
    <t>Nong cổ tử cung do bế sản dịch</t>
  </si>
  <si>
    <t>277,000</t>
  </si>
  <si>
    <t>13.0049.0635</t>
  </si>
  <si>
    <t>Nạo sót thai, nạo sót rau sau sẩy, sau đẻ</t>
  </si>
  <si>
    <t>13.0053.0594</t>
  </si>
  <si>
    <t>Cắt chỉ khâu vòng cổ tử cung</t>
  </si>
  <si>
    <t>13.0054.0600</t>
  </si>
  <si>
    <t>13.0070.0681</t>
  </si>
  <si>
    <t>Phẫu thuật mở bụng cắt tử cung bán phần</t>
  </si>
  <si>
    <t>3,825,000</t>
  </si>
  <si>
    <t>13.0071.0679</t>
  </si>
  <si>
    <t>Phẫu thuật mở bụng bóc u xơ tử cung</t>
  </si>
  <si>
    <t>3,323,000</t>
  </si>
  <si>
    <t>13.0072.0683</t>
  </si>
  <si>
    <t>13.0076.0689</t>
  </si>
  <si>
    <t>Phẫu thuật nội soi cắt phần phụ</t>
  </si>
  <si>
    <t>5,020,000</t>
  </si>
  <si>
    <t>13.0077.0689</t>
  </si>
  <si>
    <t>Phẫu thuật nội soi bóc u lạc nội mạc tử cung</t>
  </si>
  <si>
    <t>13.0079.0689</t>
  </si>
  <si>
    <t>Phẫu thuật nội soi cắt u nang hoặc cắt buồng trứng trên bệnh nhân có thai</t>
  </si>
  <si>
    <t>13.0080.0689</t>
  </si>
  <si>
    <t>Phẫu thuật nội soi cắt u nang buồng trứng xoắn</t>
  </si>
  <si>
    <t>13.0081.0689</t>
  </si>
  <si>
    <t>Phẫu thuật nội soi cắt u nang buồng trứng, nang cạnh vòi tử cung</t>
  </si>
  <si>
    <t>13.0082.0689</t>
  </si>
  <si>
    <t>Phẫu thuật nội soi cắt u nang buồng trứng kèm triệt sản</t>
  </si>
  <si>
    <t>13.0083.0689</t>
  </si>
  <si>
    <t>Phẫu thuật nội soi cắt u buồng trứng và phần phụ</t>
  </si>
  <si>
    <t>13.0086.0680</t>
  </si>
  <si>
    <t>Phẫu thuật mở bụng cắt góc tử cung</t>
  </si>
  <si>
    <t>3,456,000</t>
  </si>
  <si>
    <t>13.0087.0689</t>
  </si>
  <si>
    <t>Phẫu thuật nội soi thai ngoài tử cung thể huyết tụ thành nang</t>
  </si>
  <si>
    <t>13.0090.0689</t>
  </si>
  <si>
    <t>Phẫu thuật nội soi thai ngoài tử cung chưa vỡ</t>
  </si>
  <si>
    <t>13.0091.0665</t>
  </si>
  <si>
    <t>Phẫu thuật chửa ngoài tử cung vỡ có choáng</t>
  </si>
  <si>
    <t>3,674,000</t>
  </si>
  <si>
    <t>13.0092.0683</t>
  </si>
  <si>
    <t>Phẫu thuật chửa ngoài tử cung không có choáng</t>
  </si>
  <si>
    <t>13.0093.0664</t>
  </si>
  <si>
    <t>Phẫu thuật chửa ngoài tử cung thể huyết tụ thành nang</t>
  </si>
  <si>
    <t>3,715,000</t>
  </si>
  <si>
    <t>13.0136.0628</t>
  </si>
  <si>
    <t>13.0143.0655</t>
  </si>
  <si>
    <t>13.0144.0721</t>
  </si>
  <si>
    <t>Thủ thuật xoắn polip cổ tử cung, âm đạo</t>
  </si>
  <si>
    <t>383,000</t>
  </si>
  <si>
    <t>13.0145.0611</t>
  </si>
  <si>
    <t>Điều trị tổn thương cổ tử cung bằng đốt điện, đốt nhiệt, đốt laser, áp lạnh...</t>
  </si>
  <si>
    <t>155,000</t>
  </si>
  <si>
    <t>13.0147.0597</t>
  </si>
  <si>
    <t>13.0148.0630</t>
  </si>
  <si>
    <t>13.0149.0624</t>
  </si>
  <si>
    <t>13.0150.0724</t>
  </si>
  <si>
    <t>1,450,000</t>
  </si>
  <si>
    <t>13.0151.0601</t>
  </si>
  <si>
    <t>13.0152.0589</t>
  </si>
  <si>
    <t>13.0153.0603</t>
  </si>
  <si>
    <t>Chích rạch màng trinh do ứ máu kinh</t>
  </si>
  <si>
    <t>779,000</t>
  </si>
  <si>
    <t>13.0155.0334</t>
  </si>
  <si>
    <t>Cắt, đốt sùi mào gà âm hộ, âm đạo, tầng sinh môn</t>
  </si>
  <si>
    <t>13.0157.0619</t>
  </si>
  <si>
    <t>Hút buồng tử cung do rong kinh, rong huyết</t>
  </si>
  <si>
    <t>200,000</t>
  </si>
  <si>
    <t>13.0158.0634</t>
  </si>
  <si>
    <t>Nạo hút thai trứng</t>
  </si>
  <si>
    <t>756,000</t>
  </si>
  <si>
    <t>13.0159.0609</t>
  </si>
  <si>
    <t>13.0160.0606</t>
  </si>
  <si>
    <t>13.0163.0602</t>
  </si>
  <si>
    <t>Chích áp xe vú</t>
  </si>
  <si>
    <t>215,000</t>
  </si>
  <si>
    <t>13.0166.0715</t>
  </si>
  <si>
    <t>Soi cổ tử cung</t>
  </si>
  <si>
    <t>60,700</t>
  </si>
  <si>
    <t>13.0174.0653</t>
  </si>
  <si>
    <t>13.0175.0591</t>
  </si>
  <si>
    <t>13.0185.0099</t>
  </si>
  <si>
    <t>Đặt ống thông tĩnh mạch rốn sơ sinh</t>
  </si>
  <si>
    <t>13.0187.0209</t>
  </si>
  <si>
    <t>Hô hấp áp lực dương liên tục (CPAP) không xâm nhập ở trẻ sơ sinh (thở CPAP qua mũi)</t>
  </si>
  <si>
    <t>13.0188.0083</t>
  </si>
  <si>
    <t>Chọc dò tủy sống sơ sinh</t>
  </si>
  <si>
    <t>13.0191.0079</t>
  </si>
  <si>
    <t>Chọc hút dịch, khí màng phổi sơ sinh</t>
  </si>
  <si>
    <t>13.0192.0103</t>
  </si>
  <si>
    <t>Đặt ống thông dạ dày (hút dịch hoặc nuôi dưỡng) sơ sinh</t>
  </si>
  <si>
    <t>13.0193.0159</t>
  </si>
  <si>
    <t>Rửa dạ dày sơ sinh</t>
  </si>
  <si>
    <t>13.0199.0211</t>
  </si>
  <si>
    <t>Đặt sonde hậu môn sơ sinh</t>
  </si>
  <si>
    <t>13.0200.0074</t>
  </si>
  <si>
    <t>Bóp bóng Ambu, thổi ngạt sơ sinh</t>
  </si>
  <si>
    <t>13.0221.0695</t>
  </si>
  <si>
    <t>Phẫu thuật nội soi lấy dụng cụ tử cung trong ổ bụng</t>
  </si>
  <si>
    <t>5,476,000</t>
  </si>
  <si>
    <t>13.0222.0631</t>
  </si>
  <si>
    <t>Lấy dụng cụ tử cung trong ổ bụng qua đường rạch nhỏ</t>
  </si>
  <si>
    <t>2,821,000</t>
  </si>
  <si>
    <t>13.0223.0700</t>
  </si>
  <si>
    <t>Phẫu thuật nội soi triệt sản nữ</t>
  </si>
  <si>
    <t>4,692,000</t>
  </si>
  <si>
    <t>13.0224.0631</t>
  </si>
  <si>
    <t>Triệt sản nữ qua đường rạch nhỏ</t>
  </si>
  <si>
    <t>13.0235.0727</t>
  </si>
  <si>
    <t>Phá thai người bệnh có sẹo mổ lấy thai cũ</t>
  </si>
  <si>
    <t>13.0237.0620</t>
  </si>
  <si>
    <t>Hút thai dưới siêu âm</t>
  </si>
  <si>
    <t>448,000</t>
  </si>
  <si>
    <t>13.0238.0648</t>
  </si>
  <si>
    <t>Phá thai từ tuần thứ 6 đến hết 12 tuần bằng phương pháp hút chân không</t>
  </si>
  <si>
    <t>392,000</t>
  </si>
  <si>
    <t>13.0239.0645</t>
  </si>
  <si>
    <t>Phá thai bằng thuốc cho tuổi thai đến hết 7 tuần</t>
  </si>
  <si>
    <t>181,000</t>
  </si>
  <si>
    <t>13.0240.0631</t>
  </si>
  <si>
    <t>Hút thai + Triệt sản qua đường rạch nhỏ</t>
  </si>
  <si>
    <t>13.0241.0644</t>
  </si>
  <si>
    <t>Phá thai đến hết 7 tuần bằng phương pháp hút chân không</t>
  </si>
  <si>
    <t>376,000</t>
  </si>
  <si>
    <t>14.0063.0862</t>
  </si>
  <si>
    <t>Phẫu thuật mở rộng điểm lệ</t>
  </si>
  <si>
    <t>596,000</t>
  </si>
  <si>
    <t>14.0068.0763</t>
  </si>
  <si>
    <t>Gọt giác mạc đơn thuần</t>
  </si>
  <si>
    <t>759,000</t>
  </si>
  <si>
    <t>14.0072.0781</t>
  </si>
  <si>
    <t>Lấy dị vật trong củng mạc</t>
  </si>
  <si>
    <t>879,000</t>
  </si>
  <si>
    <t>14.0083.0836</t>
  </si>
  <si>
    <t>Cắt u da mi không ghép</t>
  </si>
  <si>
    <t>713,000</t>
  </si>
  <si>
    <t>14.0084.0836</t>
  </si>
  <si>
    <t>Cắt u mi cả bề dày không ghép</t>
  </si>
  <si>
    <t>14.0088.0736</t>
  </si>
  <si>
    <t>Cắt u kết mạc có hoặc không u giác mạc không ghép</t>
  </si>
  <si>
    <t>1,142,000</t>
  </si>
  <si>
    <t>14.0111.0075</t>
  </si>
  <si>
    <t>Cắt chỉ sau phẫu thuật lác</t>
  </si>
  <si>
    <t>14.0165.0823</t>
  </si>
  <si>
    <t>14.0167.0738</t>
  </si>
  <si>
    <t>14.0168.0764</t>
  </si>
  <si>
    <t>14.0169.0738</t>
  </si>
  <si>
    <t>Chích dẫn lưu túi lệ</t>
  </si>
  <si>
    <t>14.0171.0769</t>
  </si>
  <si>
    <t>Khâu da mi đơn giản</t>
  </si>
  <si>
    <t>14.0172.0772</t>
  </si>
  <si>
    <t>14.0174.0773</t>
  </si>
  <si>
    <t>14.0175.0839</t>
  </si>
  <si>
    <t>14.0177.0767</t>
  </si>
  <si>
    <t>Khâu củng mạc</t>
  </si>
  <si>
    <t>14.0177.0765</t>
  </si>
  <si>
    <t>810,000</t>
  </si>
  <si>
    <t>14.0178.0767</t>
  </si>
  <si>
    <t>14.0187.0789</t>
  </si>
  <si>
    <t>Phẫu thuật quặm</t>
  </si>
  <si>
    <t>14.0187.0790</t>
  </si>
  <si>
    <t>14.0187.0788</t>
  </si>
  <si>
    <t>14.0187.0791</t>
  </si>
  <si>
    <t>14.0187.0792</t>
  </si>
  <si>
    <t>14.0187.0793</t>
  </si>
  <si>
    <t>14.0187.0794</t>
  </si>
  <si>
    <t>14.0187.0795</t>
  </si>
  <si>
    <t>14.0191.0789</t>
  </si>
  <si>
    <t>14.0192.0075</t>
  </si>
  <si>
    <t>14.0193.0856</t>
  </si>
  <si>
    <t>14.0194.0857</t>
  </si>
  <si>
    <t>14.0195.0857</t>
  </si>
  <si>
    <t>14.0197.0855</t>
  </si>
  <si>
    <t>58,800</t>
  </si>
  <si>
    <t>14.0197.0854</t>
  </si>
  <si>
    <t>14.0200.0782</t>
  </si>
  <si>
    <t>14.0201.0769</t>
  </si>
  <si>
    <t>14.0202.0785</t>
  </si>
  <si>
    <t>Lấy calci kết mạc</t>
  </si>
  <si>
    <t>14.0203.0075</t>
  </si>
  <si>
    <t>Cắt chỉ khâu da mi đơn giản</t>
  </si>
  <si>
    <t>14.0204.0075</t>
  </si>
  <si>
    <t>14.0205.0759</t>
  </si>
  <si>
    <t>Đốt lông xiêu, nhổ lông siêu</t>
  </si>
  <si>
    <t>14.0206.0730</t>
  </si>
  <si>
    <t>14.0207.0738</t>
  </si>
  <si>
    <t>Chích chắp, lẹo, nang lông mi, chích áp xe mi, kết mạc</t>
  </si>
  <si>
    <t>14.0210.0799</t>
  </si>
  <si>
    <t>14.0211.0842</t>
  </si>
  <si>
    <t>14.0212.0864</t>
  </si>
  <si>
    <t>Cấp cứu bỏng mắt ban đầu</t>
  </si>
  <si>
    <t>338,000</t>
  </si>
  <si>
    <t>14.0213.0778</t>
  </si>
  <si>
    <t>Bóc sợi giác mạc (Viêm giác mạc sợi)</t>
  </si>
  <si>
    <t>14.0214.0778</t>
  </si>
  <si>
    <t>Bóc giả mạc</t>
  </si>
  <si>
    <t>14.0215.0505</t>
  </si>
  <si>
    <t>Rạch áp xe mi</t>
  </si>
  <si>
    <t>14.0216.0505</t>
  </si>
  <si>
    <t>Rạch áp xe túi lệ</t>
  </si>
  <si>
    <t>14.0218.0849</t>
  </si>
  <si>
    <t>14.0219.0849</t>
  </si>
  <si>
    <t>Soi đáy mắt bằng kính 3 mặt gương</t>
  </si>
  <si>
    <t>14.0221.0849</t>
  </si>
  <si>
    <t>Soi góc tiền phòng</t>
  </si>
  <si>
    <t>14.0222.0801</t>
  </si>
  <si>
    <t>Theo dõi nhãn áp 3 ngày</t>
  </si>
  <si>
    <t>104,000</t>
  </si>
  <si>
    <t>14.0239.0028</t>
  </si>
  <si>
    <t>Chụp lỗ thị giác</t>
  </si>
  <si>
    <t>14.0239.0010</t>
  </si>
  <si>
    <t>49,200</t>
  </si>
  <si>
    <t>14.0239.0011</t>
  </si>
  <si>
    <t>55,200</t>
  </si>
  <si>
    <t>14.0239.0029</t>
  </si>
  <si>
    <t>96,200</t>
  </si>
  <si>
    <t>14.0250.0852</t>
  </si>
  <si>
    <t>Test thử cảm giác giác mạc</t>
  </si>
  <si>
    <t>38,800</t>
  </si>
  <si>
    <t>14.0251.0852</t>
  </si>
  <si>
    <t>Test phát hiện khô mắt</t>
  </si>
  <si>
    <t>14.0252.0801</t>
  </si>
  <si>
    <t>Nghiệm pháp phát hiện glôcôm</t>
  </si>
  <si>
    <t>14.0255.0755</t>
  </si>
  <si>
    <t>Đo nhãn áp (Maclakov, Goldmann, Schiotz…..)</t>
  </si>
  <si>
    <t>25,300</t>
  </si>
  <si>
    <t>14.0256.0843</t>
  </si>
  <si>
    <t>Đo sắc giác</t>
  </si>
  <si>
    <t>14.0257.0848</t>
  </si>
  <si>
    <t>Đo khúc xạ khách quan (soi bóng đồng tử - Skiascope)</t>
  </si>
  <si>
    <t>29,400</t>
  </si>
  <si>
    <t>14.0262.0751</t>
  </si>
  <si>
    <t>Đo độ lác</t>
  </si>
  <si>
    <t>62,300</t>
  </si>
  <si>
    <t>14.0263.0751</t>
  </si>
  <si>
    <t>Xác định sơ đồ song thị</t>
  </si>
  <si>
    <t>14.0264.0751</t>
  </si>
  <si>
    <t>Đo biên độ điều tiết</t>
  </si>
  <si>
    <t>14.0265.0751</t>
  </si>
  <si>
    <t>Đo thị giác 2 mắt</t>
  </si>
  <si>
    <t>14.0266.0865</t>
  </si>
  <si>
    <t>Đo độ sâu tiền phòng</t>
  </si>
  <si>
    <t>192,000</t>
  </si>
  <si>
    <t>14.0268.0752</t>
  </si>
  <si>
    <t>Đo đường kính giác mạc</t>
  </si>
  <si>
    <t>53,300</t>
  </si>
  <si>
    <t>14.0290.0212</t>
  </si>
  <si>
    <t>Tiêm trong da, tiêm dưới da, tiêm bắp thịt</t>
  </si>
  <si>
    <t>14.0291.0212</t>
  </si>
  <si>
    <t>Tiêm tĩnh mạch, truyền tĩnh mạch</t>
  </si>
  <si>
    <t>15.0045.0909</t>
  </si>
  <si>
    <t>Phẫu thuật cắt bỏ u nang vành tai/u bả đậu dái tai</t>
  </si>
  <si>
    <t>15.0045.0910</t>
  </si>
  <si>
    <t>15.0046.0954</t>
  </si>
  <si>
    <t>15.0046.0872</t>
  </si>
  <si>
    <t>475,000</t>
  </si>
  <si>
    <t>15.0050.0994</t>
  </si>
  <si>
    <t>Chích rạch màng nhĩ</t>
  </si>
  <si>
    <t>60,200</t>
  </si>
  <si>
    <t>15.0051.0216</t>
  </si>
  <si>
    <t>Khâu vết rách vành tai</t>
  </si>
  <si>
    <t>15.0052.0993</t>
  </si>
  <si>
    <t>Bơm hơi vòi nhĩ</t>
  </si>
  <si>
    <t>15.0053.1002</t>
  </si>
  <si>
    <t>Phẫu thuật nạo vét sụn vành tai</t>
  </si>
  <si>
    <t>940,000</t>
  </si>
  <si>
    <t>15.0054.0902</t>
  </si>
  <si>
    <t>Lấy dị vật tai (gây mê/ gây tê)</t>
  </si>
  <si>
    <t>15.0054.0903</t>
  </si>
  <si>
    <t>15.0055.0902</t>
  </si>
  <si>
    <t>Nội soi lấy dị vật tai gây mê/[gây tê]</t>
  </si>
  <si>
    <t>15.0055.0903</t>
  </si>
  <si>
    <t>15.0056.0882</t>
  </si>
  <si>
    <t>15.0058.0899</t>
  </si>
  <si>
    <t>15.0059.0908</t>
  </si>
  <si>
    <t>Lấy nút biểu bì ống tai ngoài</t>
  </si>
  <si>
    <t>15.0086.1001</t>
  </si>
  <si>
    <t>Phẫu thuật cắt u nang răng sinh/u nang sàn mũi</t>
  </si>
  <si>
    <t>1,388,000</t>
  </si>
  <si>
    <t>15.0105.0969</t>
  </si>
  <si>
    <t>Phẫu thuật chỉnh hình cuốn mũi dưới</t>
  </si>
  <si>
    <t>3,833,000</t>
  </si>
  <si>
    <t>15.0110.0970</t>
  </si>
  <si>
    <t>Phẫu thuật thủng vách ngăn mũi</t>
  </si>
  <si>
    <t>3,148,000</t>
  </si>
  <si>
    <t>15.0112.0970</t>
  </si>
  <si>
    <t>Phẫu thuật chỉnh hình vách ngăn</t>
  </si>
  <si>
    <t>15.0116.0947</t>
  </si>
  <si>
    <t>Phẫu thuật vỡ xoang hàm</t>
  </si>
  <si>
    <t>5,298,000</t>
  </si>
  <si>
    <t>15.0125.1001</t>
  </si>
  <si>
    <t>Phẫu thuật xoang hàm Caldwell-Luc</t>
  </si>
  <si>
    <t>15.0127.1002</t>
  </si>
  <si>
    <t>Phẫu thuật mở lỗ thông mũi xoang qua khe dưới</t>
  </si>
  <si>
    <t>15.0130.0922</t>
  </si>
  <si>
    <t>Đốt điện cuốn mũi dưới</t>
  </si>
  <si>
    <t>442,000</t>
  </si>
  <si>
    <t>15.0130.0923</t>
  </si>
  <si>
    <t>669,000</t>
  </si>
  <si>
    <t>15.0131.0922</t>
  </si>
  <si>
    <t>Nội soi đốt điện cuốn mũi dưới</t>
  </si>
  <si>
    <t>15.0131.0923</t>
  </si>
  <si>
    <t>15.0132.0867</t>
  </si>
  <si>
    <t>15.0133.0867</t>
  </si>
  <si>
    <t>Nội soi bẻ cuốn mũi dưới</t>
  </si>
  <si>
    <t>15.0134.0913</t>
  </si>
  <si>
    <t>Nâng xương chính mũi sau chấn thương</t>
  </si>
  <si>
    <t>1,271,000</t>
  </si>
  <si>
    <t>15.0134.0912</t>
  </si>
  <si>
    <t>15.0135.0168</t>
  </si>
  <si>
    <t>Sinh thiết hốc mũi</t>
  </si>
  <si>
    <t>124,000</t>
  </si>
  <si>
    <t>15.0138.0920</t>
  </si>
  <si>
    <t>Chọc rửa xoang hàm</t>
  </si>
  <si>
    <t>274,000</t>
  </si>
  <si>
    <t>15.0139.0897</t>
  </si>
  <si>
    <t>Phương pháp Proetz</t>
  </si>
  <si>
    <t>15.0140.0916</t>
  </si>
  <si>
    <t>15.0141.0916</t>
  </si>
  <si>
    <t>15.0142.0869</t>
  </si>
  <si>
    <t>Cầm máu mũi bằng Merocel</t>
  </si>
  <si>
    <t>15.0142.0868</t>
  </si>
  <si>
    <t>204,000</t>
  </si>
  <si>
    <t>15.0143.0906</t>
  </si>
  <si>
    <t>Lấy dị vật mũi gây tê/gây mê</t>
  </si>
  <si>
    <t>15.0143.0907</t>
  </si>
  <si>
    <t>15.0144.0906</t>
  </si>
  <si>
    <t>Nội soi lấy dị vật mũi gây tê/gây mê</t>
  </si>
  <si>
    <t>15.0144.0907</t>
  </si>
  <si>
    <t>15.0145.1002</t>
  </si>
  <si>
    <t>Cầm máu điểm mạch mũi bằng hóa chất (Bạc Nitrat)</t>
  </si>
  <si>
    <t>15.0147.1006</t>
  </si>
  <si>
    <t>Hút rửa mũi, xoang sau mổ</t>
  </si>
  <si>
    <t>138,000</t>
  </si>
  <si>
    <t>15.0149.0937</t>
  </si>
  <si>
    <t>Phẫu thuật cắt Amidan gây mê</t>
  </si>
  <si>
    <t>15.0149.2036</t>
  </si>
  <si>
    <t>3,744,000</t>
  </si>
  <si>
    <t>15.0149.0870</t>
  </si>
  <si>
    <t>15.0152.0988</t>
  </si>
  <si>
    <t>Phẫu thuật xử trí chảy máu sau cắt Amidan (gây mê)</t>
  </si>
  <si>
    <t>2,787,000</t>
  </si>
  <si>
    <t>15.0154.0914</t>
  </si>
  <si>
    <t>Phẫu thuật nạo VA gây mê nội khí quản</t>
  </si>
  <si>
    <t>15.0174.0120</t>
  </si>
  <si>
    <t>Phẫu thuật mở khí quản (Gây tê/ gây mê)</t>
  </si>
  <si>
    <t>15.0194.1001</t>
  </si>
  <si>
    <t>Phẫu thuật cắt u sàn miệng</t>
  </si>
  <si>
    <t>15.0195.1002</t>
  </si>
  <si>
    <t>Phẫu thuật cắt u vùng niêm mạc má</t>
  </si>
  <si>
    <t>15.0206.0879</t>
  </si>
  <si>
    <t>Chích áp xe sàn miệng</t>
  </si>
  <si>
    <t>15.0206.0996</t>
  </si>
  <si>
    <t>15.0207.0995</t>
  </si>
  <si>
    <t>15.0207.0878</t>
  </si>
  <si>
    <t>15.0208.0916</t>
  </si>
  <si>
    <t>Cầm máu đơn giản sau phẫu thuật cắt Amidan, Nạo VA</t>
  </si>
  <si>
    <t>15.0209.1041</t>
  </si>
  <si>
    <t>Cắt phanh lưỡi</t>
  </si>
  <si>
    <t>289,000</t>
  </si>
  <si>
    <t>15.0209.0996</t>
  </si>
  <si>
    <t>15.0211.0168</t>
  </si>
  <si>
    <t>Sinh thiết u họng miệng</t>
  </si>
  <si>
    <t>15.0212.0900</t>
  </si>
  <si>
    <t>Lấy dị vật họng miệng</t>
  </si>
  <si>
    <t>15.0213.0900</t>
  </si>
  <si>
    <t>15.0214.1002</t>
  </si>
  <si>
    <t>Khâu phục hồi tổn thương đơn giản miệng, họng</t>
  </si>
  <si>
    <t>15.0215.0895</t>
  </si>
  <si>
    <t>Đốt họng hạt bằng nhiệt</t>
  </si>
  <si>
    <t>15.0218.0899</t>
  </si>
  <si>
    <t>Bơm thuốc thanh quản</t>
  </si>
  <si>
    <t>15.0219.1888</t>
  </si>
  <si>
    <t>15.0220.0206</t>
  </si>
  <si>
    <t>Thay canuyn</t>
  </si>
  <si>
    <t>15.0222.0898</t>
  </si>
  <si>
    <t>15.0223.0879</t>
  </si>
  <si>
    <t>Chích áp xe thành sau họng gây tê/gây mê</t>
  </si>
  <si>
    <t>15.0223.0996</t>
  </si>
  <si>
    <t>15.0226.1005</t>
  </si>
  <si>
    <t>Nội soi hạ họng ống cứng chẩn đoán gây tê</t>
  </si>
  <si>
    <t>286,000</t>
  </si>
  <si>
    <t>15.0227.1005</t>
  </si>
  <si>
    <t>Nội soi hạ họng ống mềm chẩn đoán gây tê</t>
  </si>
  <si>
    <t>15.0228.0932</t>
  </si>
  <si>
    <t>Nội soi hạ họng ống cứng lấy dị vật gây tê/gây mê</t>
  </si>
  <si>
    <t>509,000</t>
  </si>
  <si>
    <t>15.0229.0932</t>
  </si>
  <si>
    <t>Nội soi hạ họng ống mềm lấy dị vật gây tê</t>
  </si>
  <si>
    <t>15.0230.0932</t>
  </si>
  <si>
    <t>Nội soi hạ họng ống cứng sinh thiết u gây tê/gây mê</t>
  </si>
  <si>
    <t>15.0231.0932</t>
  </si>
  <si>
    <t>Nội soi hạ họng ống mềm sinh thiết u gây tê</t>
  </si>
  <si>
    <t>15.0301.0216</t>
  </si>
  <si>
    <t>Khâu vết thương đơn giản vùng đầu, mặt, cổ</t>
  </si>
  <si>
    <t>15.0301.0217</t>
  </si>
  <si>
    <t>15.0301.0218</t>
  </si>
  <si>
    <t>15.0301.0219</t>
  </si>
  <si>
    <t>15.0302.0075</t>
  </si>
  <si>
    <t>Cắt chỉ sau phẫu thuật</t>
  </si>
  <si>
    <t>15.0303.0202</t>
  </si>
  <si>
    <t>Thay băng vết mổ</t>
  </si>
  <si>
    <t>15.0303.0204</t>
  </si>
  <si>
    <t>15.0303.0205</t>
  </si>
  <si>
    <t>15.0303.0200</t>
  </si>
  <si>
    <t>15.0303.2047</t>
  </si>
  <si>
    <t>15.0304.0505</t>
  </si>
  <si>
    <t>Chích áp xe nhỏ vùng đầu cổ</t>
  </si>
  <si>
    <t>16.0043.1020</t>
  </si>
  <si>
    <t>Lấy cao răng</t>
  </si>
  <si>
    <t>131,000</t>
  </si>
  <si>
    <t>16.0043.1021</t>
  </si>
  <si>
    <t>75,200</t>
  </si>
  <si>
    <t>16.0050.1013</t>
  </si>
  <si>
    <t>Điều trị tủy răng và hàn kín hệ thống ống tủy bằng Gutta percha nguội</t>
  </si>
  <si>
    <t>787,000</t>
  </si>
  <si>
    <t>16.0050.1015</t>
  </si>
  <si>
    <t>917,000</t>
  </si>
  <si>
    <t>16.0050.1012</t>
  </si>
  <si>
    <t>557,000</t>
  </si>
  <si>
    <t>16.0050.1014</t>
  </si>
  <si>
    <t>418,000</t>
  </si>
  <si>
    <t>16.0052.1013</t>
  </si>
  <si>
    <t>Điều trị tuỷ răng và hàn kín hệ thống ống tủy bằng Gutta percha nguội có sử dụng trâm xoay cầm tay</t>
  </si>
  <si>
    <t>16.0052.1015</t>
  </si>
  <si>
    <t>16.0052.1014</t>
  </si>
  <si>
    <t>16.0052.1012</t>
  </si>
  <si>
    <t>16.0057.1032</t>
  </si>
  <si>
    <t>Chụp tuỷ bằng Hydroxit canxi</t>
  </si>
  <si>
    <t>260,000</t>
  </si>
  <si>
    <t>16.0061.1011</t>
  </si>
  <si>
    <t>Điều trị tủy lại</t>
  </si>
  <si>
    <t>950,000</t>
  </si>
  <si>
    <t>16.0068.1031</t>
  </si>
  <si>
    <t>Điều trị sâu ngà răng phục hồi bằng Composite</t>
  </si>
  <si>
    <t>16.0069.1031</t>
  </si>
  <si>
    <t>16.0070.1031</t>
  </si>
  <si>
    <t>Điều trị sâu ngà răng phục hồi bằng GlassIonomer Cement</t>
  </si>
  <si>
    <t>16.0071.1018</t>
  </si>
  <si>
    <t>Phục hồi cổ răng bằng GlassIonomer Cement</t>
  </si>
  <si>
    <t>16.0072.1018</t>
  </si>
  <si>
    <t>16.0197.1036</t>
  </si>
  <si>
    <t>Phẫu thuật nhổ răng lạc chỗ</t>
  </si>
  <si>
    <t>16.0199.1028</t>
  </si>
  <si>
    <t>Phẫu thuật nhổ răng khôn mọc lệch hàm trên</t>
  </si>
  <si>
    <t>335,000</t>
  </si>
  <si>
    <t>16.0200.1028</t>
  </si>
  <si>
    <t>Phẫu thuật nhổ răng khôn mọc lệch hàm dưới</t>
  </si>
  <si>
    <t>16.0201.1028</t>
  </si>
  <si>
    <t>Phẫu thuật nhổ răng khôn mọc lệch có cắt thân</t>
  </si>
  <si>
    <t>16.0202.1028</t>
  </si>
  <si>
    <t>Phẫu thuật nhổ răng khôn mọc lệch có cắt thân chia  chân răng</t>
  </si>
  <si>
    <t>16.0203.1026</t>
  </si>
  <si>
    <t>Nhổ răng vĩnh viễn</t>
  </si>
  <si>
    <t>203,000</t>
  </si>
  <si>
    <t>16.0204.1025</t>
  </si>
  <si>
    <t>16.0205.1024</t>
  </si>
  <si>
    <t>16.0206.1026</t>
  </si>
  <si>
    <t>Nhổ răng thừa</t>
  </si>
  <si>
    <t>16.0214.1007</t>
  </si>
  <si>
    <t>16.0216.1041</t>
  </si>
  <si>
    <t>Phẫu thuật cắt phanh lưỡi</t>
  </si>
  <si>
    <t>16.0217.1041</t>
  </si>
  <si>
    <t>Phẫu thuật cắt phanh môi</t>
  </si>
  <si>
    <t>16.0218.1041</t>
  </si>
  <si>
    <t>Phẫu thuật cắt phanh má</t>
  </si>
  <si>
    <t>16.0220.1042</t>
  </si>
  <si>
    <t>Cấy lại răng bị bật khỏi ổ răng</t>
  </si>
  <si>
    <t>527,000</t>
  </si>
  <si>
    <t>16.0222.1035</t>
  </si>
  <si>
    <t>Trám bít hố rãnh với GlassIonomer Cement quang trùng hợp</t>
  </si>
  <si>
    <t>16.0223.1035</t>
  </si>
  <si>
    <t>16.0224.1035</t>
  </si>
  <si>
    <t>16.0225.1035</t>
  </si>
  <si>
    <t>16.0226.1035</t>
  </si>
  <si>
    <t>Trám bít hố rãnh bằng GlassIonomer Cement</t>
  </si>
  <si>
    <t>16.0230.1010</t>
  </si>
  <si>
    <t>16.0232.1016</t>
  </si>
  <si>
    <t>16.0232.1017</t>
  </si>
  <si>
    <t>16.0233.1050</t>
  </si>
  <si>
    <t>Điều trị đóng cuống răng bằng Canxi Hydroxit</t>
  </si>
  <si>
    <t>456,000</t>
  </si>
  <si>
    <t>16.0235.1019</t>
  </si>
  <si>
    <t>16.0236.1019</t>
  </si>
  <si>
    <t>Điều trị răng sữa sâu ngà phục hồi bằng GlassIonomer Cement</t>
  </si>
  <si>
    <t>16.0238.1029</t>
  </si>
  <si>
    <t>16.0239.1029</t>
  </si>
  <si>
    <t>16.0298.1009</t>
  </si>
  <si>
    <t>16.0335.1022</t>
  </si>
  <si>
    <t>16.0337.1053</t>
  </si>
  <si>
    <t>Nắn sai khớp thái dương hàm đến muộn có gây tê</t>
  </si>
  <si>
    <t>1,642,000</t>
  </si>
  <si>
    <t>17.0004.0232</t>
  </si>
  <si>
    <t>Điều trị bằng từ trường</t>
  </si>
  <si>
    <t>38,000</t>
  </si>
  <si>
    <t>17.0008.0253</t>
  </si>
  <si>
    <t>Điều trị bằng siêu âm</t>
  </si>
  <si>
    <t>45,200</t>
  </si>
  <si>
    <t>17.0011.0237</t>
  </si>
  <si>
    <t>Điều trị bằng tia hồng ngoại</t>
  </si>
  <si>
    <t>17.0014.0275</t>
  </si>
  <si>
    <t>Điều trị bằng tia tử ngoại tại chỗ</t>
  </si>
  <si>
    <t>33,400</t>
  </si>
  <si>
    <t>17.0015.0275</t>
  </si>
  <si>
    <t>Điều trị bằng tia tử ngoại toàn thân</t>
  </si>
  <si>
    <t>17.0018.0221</t>
  </si>
  <si>
    <t>Điều trị bằng Parafin</t>
  </si>
  <si>
    <t>17.0026.0220</t>
  </si>
  <si>
    <t>Điều trị bằng máy kéo giãn cột sống</t>
  </si>
  <si>
    <t>17.0033.0266</t>
  </si>
  <si>
    <t>Kỹ thuật tập tay và bàn tay cho người bệnh liệt nửa người</t>
  </si>
  <si>
    <t>41,100</t>
  </si>
  <si>
    <t>17.0034.0267</t>
  </si>
  <si>
    <t>Kỹ thuật tập đứng và đi cho người bệnh liệt nửa người</t>
  </si>
  <si>
    <t>45,400</t>
  </si>
  <si>
    <t>17.0037.0267</t>
  </si>
  <si>
    <t>Tập ngồi thăng bằng tĩnh và động</t>
  </si>
  <si>
    <t>17.0039.0267</t>
  </si>
  <si>
    <t>Tập đứng thăng bằng tĩnh và động</t>
  </si>
  <si>
    <t>17.0041.0268</t>
  </si>
  <si>
    <t>Tập đi với thanh song song</t>
  </si>
  <si>
    <t>Tập vận động với các dụng cụ trợ giúp</t>
  </si>
  <si>
    <t>28,500</t>
  </si>
  <si>
    <t>17.0042.0268</t>
  </si>
  <si>
    <t>Tập đi với khung tập đi</t>
  </si>
  <si>
    <t>17.0043.0268</t>
  </si>
  <si>
    <t>Tập đi với nạng (nạng nách, nạng khuỷu)</t>
  </si>
  <si>
    <t>17.0044.0268</t>
  </si>
  <si>
    <t>Tập đi với gậy</t>
  </si>
  <si>
    <t>17.0045.0268</t>
  </si>
  <si>
    <t>Tập đi với bàn xương cá</t>
  </si>
  <si>
    <t>17.0046.0268</t>
  </si>
  <si>
    <t>Tập đi trên máy thảm lăn (Treadmill)</t>
  </si>
  <si>
    <t>17.0047.0268</t>
  </si>
  <si>
    <t>Tập lên, xuống cầu thang</t>
  </si>
  <si>
    <t>17.0048.0268</t>
  </si>
  <si>
    <t>Tập đi trên các địa hình khác nhau (dốc, sỏi, gồ ghề...)</t>
  </si>
  <si>
    <t>17.0049.0268</t>
  </si>
  <si>
    <t>Tập đi với chân giả trên gối</t>
  </si>
  <si>
    <t>17.0050.0268</t>
  </si>
  <si>
    <t>Tập đi với chân giả dưới gối</t>
  </si>
  <si>
    <t>17.0051.0268</t>
  </si>
  <si>
    <t>Tập đi với khung treo</t>
  </si>
  <si>
    <t>17.0052.0267</t>
  </si>
  <si>
    <t>Tập vận động thụ động</t>
  </si>
  <si>
    <t>17.0053.0267</t>
  </si>
  <si>
    <t>Tập vận động có trợ giúp</t>
  </si>
  <si>
    <t>17.0056.0267</t>
  </si>
  <si>
    <t>Tập vận động có kháng trở</t>
  </si>
  <si>
    <t>17.0058.0268</t>
  </si>
  <si>
    <t>Tập vận động trên bóng</t>
  </si>
  <si>
    <t>17.0059.0268</t>
  </si>
  <si>
    <t>Tập trong bồn bóng nhỏ</t>
  </si>
  <si>
    <t>17.0062.0267</t>
  </si>
  <si>
    <t>Tập tạo thuận thần kinh cơ cảm thụ bản thể chức năng</t>
  </si>
  <si>
    <t>17.0063.0268</t>
  </si>
  <si>
    <t>Tập với thang tường</t>
  </si>
  <si>
    <t>17.0064.0268</t>
  </si>
  <si>
    <t>Tập với giàn treo các chi</t>
  </si>
  <si>
    <t>17.0065.0269</t>
  </si>
  <si>
    <t>Tập với ròng rọc</t>
  </si>
  <si>
    <t>17.0066.0268</t>
  </si>
  <si>
    <t>Tập với dụng cụ quay khớp vai</t>
  </si>
  <si>
    <t>17.0067.0268</t>
  </si>
  <si>
    <t>Tập với dụng cụ chèo thuyền</t>
  </si>
  <si>
    <t>17.0068.0268</t>
  </si>
  <si>
    <t>Tập thăng bằng với bàn bập bênh</t>
  </si>
  <si>
    <t>17.0069.0268</t>
  </si>
  <si>
    <t>Tập với máy tập thăng bằng</t>
  </si>
  <si>
    <t>17.0070.0261</t>
  </si>
  <si>
    <t>Tập với ghế tập mạnh cơ Tứ đầu đùi</t>
  </si>
  <si>
    <t>17.0071.0270</t>
  </si>
  <si>
    <t>Tập với xe đạp tập</t>
  </si>
  <si>
    <t>17.0072.0268</t>
  </si>
  <si>
    <t>Tập với bàn nghiêng</t>
  </si>
  <si>
    <t>17.0073.0277</t>
  </si>
  <si>
    <t>Tập các kiểu thở</t>
  </si>
  <si>
    <t>17.0075.0277</t>
  </si>
  <si>
    <t>Tập ho có trợ giúp</t>
  </si>
  <si>
    <t>17.0085.0282</t>
  </si>
  <si>
    <t>Kỹ thuật xoa bóp vùng</t>
  </si>
  <si>
    <t>17.0086.0283</t>
  </si>
  <si>
    <t>Kỹ thuật xoa bóp toàn thân</t>
  </si>
  <si>
    <t>17.0090.0267</t>
  </si>
  <si>
    <t>Tập điều hợp vận động</t>
  </si>
  <si>
    <t>17.0091.0262</t>
  </si>
  <si>
    <t>Tập mạnh cơ đáy chậu (cơ sàn chậu, Pelvis floor)</t>
  </si>
  <si>
    <t>17.0092.0268</t>
  </si>
  <si>
    <t>Kỹ thuật tập sử dụng và điều khiển xe lăn</t>
  </si>
  <si>
    <t>17.0102.0258</t>
  </si>
  <si>
    <t>Tập tri giác và nhận thức</t>
  </si>
  <si>
    <t>40,700</t>
  </si>
  <si>
    <t>17.0104.0264</t>
  </si>
  <si>
    <t>Tập nuốt</t>
  </si>
  <si>
    <t>126,000</t>
  </si>
  <si>
    <t>17.0104.0263</t>
  </si>
  <si>
    <t>17.0108.0260</t>
  </si>
  <si>
    <t>Tập giao tiếp (ngôn ngữ ký hiệu, hình ảnh…)</t>
  </si>
  <si>
    <t>57,400</t>
  </si>
  <si>
    <t>17.0109.0265</t>
  </si>
  <si>
    <t>Tập cho người thất ngôn</t>
  </si>
  <si>
    <t>Tập sửa lỗi phát âm</t>
  </si>
  <si>
    <t>103,000</t>
  </si>
  <si>
    <t>17.0111.0265</t>
  </si>
  <si>
    <t>17.0133.0242</t>
  </si>
  <si>
    <t>Kỹ thuật thông tiểu ngắt quãng trong phục hồi chức năng tủy sống</t>
  </si>
  <si>
    <t>144,000</t>
  </si>
  <si>
    <t>17.0134.0240</t>
  </si>
  <si>
    <t>Kỹ thuật tập đường ruột cho người bệnh tổn thương tủy sống</t>
  </si>
  <si>
    <t>201,000</t>
  </si>
  <si>
    <t>17.0141.0241</t>
  </si>
  <si>
    <t>Kỹ thuật sử dụng tay giả trên khuỷu</t>
  </si>
  <si>
    <t>47,400</t>
  </si>
  <si>
    <t>17.0142.0241</t>
  </si>
  <si>
    <t>Kỹ thuật sử dụng tay giả dưới khuỷu</t>
  </si>
  <si>
    <t>17.0143.0241</t>
  </si>
  <si>
    <t>Kỹ thuật sử dụng nẹp dạng khớp háng (SWASH)</t>
  </si>
  <si>
    <t>17.0144.0241</t>
  </si>
  <si>
    <t>Kỹ thuật sử dụng chân giả tháo khớp háng</t>
  </si>
  <si>
    <t>17.0145.0241</t>
  </si>
  <si>
    <t>Kỹ thuật sử dụng chân giả trên gối</t>
  </si>
  <si>
    <t>17.0146.0241</t>
  </si>
  <si>
    <t>Kỹ thuật sử dụng chân giả dưới gối</t>
  </si>
  <si>
    <t>17.0147.0241</t>
  </si>
  <si>
    <t>Kỹ thuật sử dụng áo nẹp chỉnh hình cột sống ngực- thắt lưng TLSO (điều trị cong vẹo cột sống)</t>
  </si>
  <si>
    <t>17.0148.0241</t>
  </si>
  <si>
    <t>Kỹ thuật sử dụng áo nẹp chỉnh hình cột sống thắt lưng LSO (điều trị cong vẹo cột sống)</t>
  </si>
  <si>
    <t>17.0149.0241</t>
  </si>
  <si>
    <t>Kỹ thuật sử dụng nẹp cổ bàn tay WHO</t>
  </si>
  <si>
    <t>17.0150.0241</t>
  </si>
  <si>
    <t>Kỹ thuật sử dụng nẹp trên gối có khớp háng HKAFO</t>
  </si>
  <si>
    <t>17.0151.0241</t>
  </si>
  <si>
    <t>Kỹ thuật sử dụng nẹp gối cổ bàn chân KAFO</t>
  </si>
  <si>
    <t>17.0152.0241</t>
  </si>
  <si>
    <t>Kỹ thuật sử dụng nẹp cổ bàn chân AFO</t>
  </si>
  <si>
    <t>17.0153.0241</t>
  </si>
  <si>
    <t>Kỹ thuật sử dụng nẹp bàn chân FO</t>
  </si>
  <si>
    <t>17.0160.0245</t>
  </si>
  <si>
    <t>Điều trị bằng Laser công suất thấp nội mạch</t>
  </si>
  <si>
    <t>53,000</t>
  </si>
  <si>
    <t>17.0250.0256</t>
  </si>
  <si>
    <t>Tập do cứng khớp</t>
  </si>
  <si>
    <t>44,400</t>
  </si>
  <si>
    <t>17.0251.0268</t>
  </si>
  <si>
    <t>18.0002.0001</t>
  </si>
  <si>
    <t>Siêu âm các tuyến nước bọt</t>
  </si>
  <si>
    <t>18.0003.0001</t>
  </si>
  <si>
    <t>Siêu âm cơ phần mềm vùng cổ mặt</t>
  </si>
  <si>
    <t>18.0004.0001</t>
  </si>
  <si>
    <t>Siêu âm hạch vùng cổ</t>
  </si>
  <si>
    <t>18.0011.0001</t>
  </si>
  <si>
    <t>Siêu âm màng phổi</t>
  </si>
  <si>
    <t>18.0012.0001</t>
  </si>
  <si>
    <t>Siêu âm thành ngực (cơ, phần mềm thành ngực)</t>
  </si>
  <si>
    <t>18.0015.0001</t>
  </si>
  <si>
    <t>Siêu âm ổ bụng (gan mật, tụy, lách, thận, bàng quang)</t>
  </si>
  <si>
    <t>18.0016.0001</t>
  </si>
  <si>
    <t>Siêu âm hệ tiết niệu (thận, tuyến thượng thận, bàng quang, tiền liệt tuyến)</t>
  </si>
  <si>
    <t>18.0018.0001</t>
  </si>
  <si>
    <t>Siêu âm tử cung phần phụ</t>
  </si>
  <si>
    <t>18.0020.0001</t>
  </si>
  <si>
    <t>Siêu âm thai (thai, nhau thai, nước ối)</t>
  </si>
  <si>
    <t>18.0021.0069</t>
  </si>
  <si>
    <t>Siêu âm Doppler các khối u trong ổ bụng</t>
  </si>
  <si>
    <t>81,400</t>
  </si>
  <si>
    <t>18.0022.0069</t>
  </si>
  <si>
    <t>Siêu âm Doppler gan lách</t>
  </si>
  <si>
    <t>18.0023.0004</t>
  </si>
  <si>
    <t>Siêu âm Doppler mạch máu ổ bụng (động mạch chủ, mạc treo tràng trên, thân tạng…)</t>
  </si>
  <si>
    <t>18.0025.0069</t>
  </si>
  <si>
    <t>Siêu âm Doppler tử cung phần phụ</t>
  </si>
  <si>
    <t>18.0026.0069</t>
  </si>
  <si>
    <t>Siêu âm Doppler thai nhi (thai, nhau thai, dây rốn, động mạch tử cung)</t>
  </si>
  <si>
    <t>18.0030.0001</t>
  </si>
  <si>
    <t>Siêu âm tử cung buồng trứng qua đường bụng</t>
  </si>
  <si>
    <t>18.0031.0003</t>
  </si>
  <si>
    <t>Siêu âm tử cung buồng trứng qua đường âm đạo</t>
  </si>
  <si>
    <t>179,000</t>
  </si>
  <si>
    <t>18.0032.0069</t>
  </si>
  <si>
    <t>Siêu âm Doppler tử cung, buồng trứng qua đường bụng</t>
  </si>
  <si>
    <t>18.0033.0004</t>
  </si>
  <si>
    <t>Siêu âm Doppler tử cung, buồng trứng qua đường âm đạo</t>
  </si>
  <si>
    <t>18.0034.0001</t>
  </si>
  <si>
    <t>Siêu âm thai nhi trong 3 tháng đầu</t>
  </si>
  <si>
    <t>18.0035.0001</t>
  </si>
  <si>
    <t>Siêu âm thai nhi trong 3 tháng giữa</t>
  </si>
  <si>
    <t>18.0036.0001</t>
  </si>
  <si>
    <t>Siêu âm thai nhi trong 3 tháng cuối</t>
  </si>
  <si>
    <t>18.0037.0004</t>
  </si>
  <si>
    <t>Siêu âm Doppler động mạch tử cung</t>
  </si>
  <si>
    <t>18.0043.0001</t>
  </si>
  <si>
    <t>Siêu âm khớp (gối, háng, khuỷu, cổ tay….)</t>
  </si>
  <si>
    <t>18.0044.0001</t>
  </si>
  <si>
    <t>Siêu âm phần mềm (da, tổ chức dưới da, cơ….)</t>
  </si>
  <si>
    <t>18.0049.0004</t>
  </si>
  <si>
    <t>Siêu âm tim, màng tim qua thành ngực</t>
  </si>
  <si>
    <t>18.0052.0004</t>
  </si>
  <si>
    <t>Siêu âm Doppler tim, van tim</t>
  </si>
  <si>
    <t>18.0055.0069</t>
  </si>
  <si>
    <t>Siêu âm Doppler tuyến vú</t>
  </si>
  <si>
    <t>18.0057.0001</t>
  </si>
  <si>
    <t>Siêu âm tinh hoàn hai bên</t>
  </si>
  <si>
    <t>18.0058.0069</t>
  </si>
  <si>
    <t>Siêu âm Doppler tinh hoàn, mào tinh hoàn hai bên</t>
  </si>
  <si>
    <t>18.0067.0013</t>
  </si>
  <si>
    <t>Chụp Xquang sọ thẳng/nghiêng</t>
  </si>
  <si>
    <t>68,200</t>
  </si>
  <si>
    <t>18.0067.0029</t>
  </si>
  <si>
    <t>18.0067.0028</t>
  </si>
  <si>
    <t>18.0067.0010</t>
  </si>
  <si>
    <t>18.0068.0013</t>
  </si>
  <si>
    <t>Chụp Xquang mặt thẳng nghiêng</t>
  </si>
  <si>
    <t>18.0068.0029</t>
  </si>
  <si>
    <t>18.0068.0028</t>
  </si>
  <si>
    <t>18.0068.0011</t>
  </si>
  <si>
    <t>18.0069.0028</t>
  </si>
  <si>
    <t>Chụp Xquang mặt thấp hoặc mặt cao</t>
  </si>
  <si>
    <t>18.0069.0010</t>
  </si>
  <si>
    <t>18.0070.0028</t>
  </si>
  <si>
    <t>Chụp Xquang sọ tiếp tuyến</t>
  </si>
  <si>
    <t>18.0070.0010</t>
  </si>
  <si>
    <t>18.0071.0029</t>
  </si>
  <si>
    <t>Chụp Xquang hốc mắt thẳng nghiêng</t>
  </si>
  <si>
    <t>18.0071.0011</t>
  </si>
  <si>
    <t>18.0071.0028</t>
  </si>
  <si>
    <t>18.0072.0028</t>
  </si>
  <si>
    <t>Chụp Xquang Blondeau [Blondeau + Hirtz]</t>
  </si>
  <si>
    <t>18.0072.0010</t>
  </si>
  <si>
    <t>18.0072.0029</t>
  </si>
  <si>
    <t>18.0073.0028</t>
  </si>
  <si>
    <t>Chụp Xquang Hirtz</t>
  </si>
  <si>
    <t>18.0073.0010</t>
  </si>
  <si>
    <t>18.0074.0028</t>
  </si>
  <si>
    <t>Chụp Xquang hàm chếch một bên</t>
  </si>
  <si>
    <t>18.0074.0010</t>
  </si>
  <si>
    <t>18.0075.0028</t>
  </si>
  <si>
    <t>Chụp Xquang xương chính mũi nghiêng hoặc tiếp tuyến</t>
  </si>
  <si>
    <t>18.0075.0010</t>
  </si>
  <si>
    <t>18.0076.0028</t>
  </si>
  <si>
    <t>Chụp Xquang hố yên thẳng hoặc nghiêng</t>
  </si>
  <si>
    <t>18.0076.0010</t>
  </si>
  <si>
    <t>18.0077.0028</t>
  </si>
  <si>
    <t>Chụp Xquang Chausse III</t>
  </si>
  <si>
    <t>18.0077.0010</t>
  </si>
  <si>
    <t>18.0078.0028</t>
  </si>
  <si>
    <t>Chụp Xquang Schuller</t>
  </si>
  <si>
    <t>18.0078.0010</t>
  </si>
  <si>
    <t>18.0079.0028</t>
  </si>
  <si>
    <t>Chụp Xquang Stenvers</t>
  </si>
  <si>
    <t>18.0079.0010</t>
  </si>
  <si>
    <t>18.0080.0028</t>
  </si>
  <si>
    <t>Chụp Xquang khớp thái dương hàm</t>
  </si>
  <si>
    <t>18.0080.0010</t>
  </si>
  <si>
    <t>18.0081.2001</t>
  </si>
  <si>
    <t>Chụp Xquang răng cận chóp (Periapical)</t>
  </si>
  <si>
    <t>12800</t>
  </si>
  <si>
    <t>18.0081.2002</t>
  </si>
  <si>
    <t>18300</t>
  </si>
  <si>
    <t>18.0082.0028</t>
  </si>
  <si>
    <t>Chụp Xquang răng cánh cắn (Bite wing)</t>
  </si>
  <si>
    <t>18.0082.0010</t>
  </si>
  <si>
    <t>18.0084.0028</t>
  </si>
  <si>
    <t>Chụp Xquang phim cắn (Occlusal)</t>
  </si>
  <si>
    <t>18.0085.0028</t>
  </si>
  <si>
    <t>Chụp Xquang mỏm trâm</t>
  </si>
  <si>
    <t>18.0085.0010</t>
  </si>
  <si>
    <t>18.0086.0029</t>
  </si>
  <si>
    <t>Chụp Xquang cột sống cổ thẳng nghiêng</t>
  </si>
  <si>
    <t>18.0086.0013</t>
  </si>
  <si>
    <t>18.0086.0028</t>
  </si>
  <si>
    <t>18.0087.0029</t>
  </si>
  <si>
    <t>Chụp Xquang cột sống cổ chếch hai bên</t>
  </si>
  <si>
    <t>18.0087.0013</t>
  </si>
  <si>
    <t>18.0087.0010</t>
  </si>
  <si>
    <t>18.0087.0028</t>
  </si>
  <si>
    <t>18.0088.0030</t>
  </si>
  <si>
    <t>Chụp Xquang cột sống cổ động, nghiêng 3 tư thế</t>
  </si>
  <si>
    <t>121,000</t>
  </si>
  <si>
    <t>18.0089.0010</t>
  </si>
  <si>
    <t>Chụp Xquang cột sống cổ C1-C2</t>
  </si>
  <si>
    <t>18.0089.0029</t>
  </si>
  <si>
    <t>18.0089.0028</t>
  </si>
  <si>
    <t>18.0090.0029</t>
  </si>
  <si>
    <t>Chụp Xquang cột sống ngực thẳng nghiêng hoặc chếch</t>
  </si>
  <si>
    <t>18.0090.0013</t>
  </si>
  <si>
    <t>18.0090.0011</t>
  </si>
  <si>
    <t>18.0090.0028</t>
  </si>
  <si>
    <t>18.0091.0029</t>
  </si>
  <si>
    <t>Chụp Xquang cột sống thắt lưng thẳng nghiêng</t>
  </si>
  <si>
    <t>18.0091.0013</t>
  </si>
  <si>
    <t>18.0091.0011</t>
  </si>
  <si>
    <t>18.0091.0028</t>
  </si>
  <si>
    <t>18.0092.0029</t>
  </si>
  <si>
    <t>Chụp Xquang cột sống thắt lưng chếch hai bên</t>
  </si>
  <si>
    <t>18.0092.0013</t>
  </si>
  <si>
    <t>18.0092.0011</t>
  </si>
  <si>
    <t>18.0092.0028</t>
  </si>
  <si>
    <t>18.0093.0029</t>
  </si>
  <si>
    <t>Chụp Xquang cột sống thắt lưng L5-S1 thẳng nghiêng</t>
  </si>
  <si>
    <t>18.0093.0013</t>
  </si>
  <si>
    <t>18.0093.0011</t>
  </si>
  <si>
    <t>18.0093.0028</t>
  </si>
  <si>
    <t>18.0094.0029</t>
  </si>
  <si>
    <t>Chụp Xquang cột sống thắt lưng động, gập ưỡn</t>
  </si>
  <si>
    <t>18.0094.0013</t>
  </si>
  <si>
    <t>18.0094.0011</t>
  </si>
  <si>
    <t>18.0094.0028</t>
  </si>
  <si>
    <t>18.0095.0028</t>
  </si>
  <si>
    <t>Chụp Xquang cột sống thắt lưng De Sèze</t>
  </si>
  <si>
    <t>18.0095.0012</t>
  </si>
  <si>
    <t>18.0095.0010</t>
  </si>
  <si>
    <t>18.0096.0029</t>
  </si>
  <si>
    <t>Chụp Xquang cột sống cùng cụt thẳng nghiêng</t>
  </si>
  <si>
    <t>18.0096.0013</t>
  </si>
  <si>
    <t>18.0096.0011</t>
  </si>
  <si>
    <t>18.0096.0028</t>
  </si>
  <si>
    <t>18.0097.0030</t>
  </si>
  <si>
    <t>Chụp Xquang khớp cùng chậu thẳng chếch hai bên</t>
  </si>
  <si>
    <t>18.0098.0012</t>
  </si>
  <si>
    <t>Chụp Xquang khung chậu thẳng</t>
  </si>
  <si>
    <t>18.0098.0028</t>
  </si>
  <si>
    <t>18.0098.0010</t>
  </si>
  <si>
    <t>18.0099.0028</t>
  </si>
  <si>
    <t>Chụp Xquang xương đòn thẳng hoặc chếch</t>
  </si>
  <si>
    <t>18.0099.0012</t>
  </si>
  <si>
    <t>18.0099.0010</t>
  </si>
  <si>
    <t>18.0100.0028</t>
  </si>
  <si>
    <t>Chụp Xquang khớp vai thẳng</t>
  </si>
  <si>
    <t>18.0100.0012</t>
  </si>
  <si>
    <t>18.0100.0010</t>
  </si>
  <si>
    <t>18.0100.0029</t>
  </si>
  <si>
    <t>Chụp Xquang khớp vai thẳng [thẳng và nghiêng]</t>
  </si>
  <si>
    <t>18.0100.0013</t>
  </si>
  <si>
    <t>18.0101.0028</t>
  </si>
  <si>
    <t>Chụp Xquang khớp vai nghiêng hoặc chếch</t>
  </si>
  <si>
    <t>18.0101.0012</t>
  </si>
  <si>
    <t>18.0101.0010</t>
  </si>
  <si>
    <t>18.0102.0029</t>
  </si>
  <si>
    <t>Chụp Xquang xương bả vai thẳng nghiêng</t>
  </si>
  <si>
    <t>18.0102.0013</t>
  </si>
  <si>
    <t>18.0102.0010</t>
  </si>
  <si>
    <t>18.0102.0028</t>
  </si>
  <si>
    <t>18.0103.0029</t>
  </si>
  <si>
    <t>Chụp Xquang xương cánh tay thẳng nghiêng</t>
  </si>
  <si>
    <t>18.0103.0013</t>
  </si>
  <si>
    <t>18.0103.0011</t>
  </si>
  <si>
    <t>18.0103.0028</t>
  </si>
  <si>
    <t>18.0104.0029</t>
  </si>
  <si>
    <t>Chụp Xquang khớp khuỷu thẳng, nghiêng hoặc chếch</t>
  </si>
  <si>
    <t>18.0104.0013</t>
  </si>
  <si>
    <t>18.0104.0011</t>
  </si>
  <si>
    <t>18.0104.0028</t>
  </si>
  <si>
    <t>18.0105.0012</t>
  </si>
  <si>
    <t>Chụp Xquang khớp khuỷu gập (Jones hoặc Coyle)</t>
  </si>
  <si>
    <t>18.0105.0028</t>
  </si>
  <si>
    <t>18.0105.0010</t>
  </si>
  <si>
    <t>18.0106.0029</t>
  </si>
  <si>
    <t>Chụp Xquang xương cẳng tay thẳng nghiêng</t>
  </si>
  <si>
    <t>18.0106.0013</t>
  </si>
  <si>
    <t>18.0106.0011</t>
  </si>
  <si>
    <t>18.0106.0028</t>
  </si>
  <si>
    <t>18.0107.0013</t>
  </si>
  <si>
    <t>Chụp Xquang xương cổ tay thẳng, nghiêng hoặc chếch</t>
  </si>
  <si>
    <t>18.0107.0029</t>
  </si>
  <si>
    <t>18.0107.0011</t>
  </si>
  <si>
    <t>18.0107.0028</t>
  </si>
  <si>
    <t>18.0108.0013</t>
  </si>
  <si>
    <t>Chụp Xquang xương bàn ngón tay thẳng, nghiêng hoặc chếch</t>
  </si>
  <si>
    <t>18.0108.0029</t>
  </si>
  <si>
    <t>18.0108.0010</t>
  </si>
  <si>
    <t>18.0108.0028</t>
  </si>
  <si>
    <t>18.0109.0012</t>
  </si>
  <si>
    <t>Chụp Xquang khớp háng thẳng hai bên</t>
  </si>
  <si>
    <t>18.0109.0028</t>
  </si>
  <si>
    <t>18.0110.0012</t>
  </si>
  <si>
    <t>Chụp Xquang khớp háng nghiêng</t>
  </si>
  <si>
    <t>18.0110.0028</t>
  </si>
  <si>
    <t>18.0110.0010</t>
  </si>
  <si>
    <t>18.0111.0013</t>
  </si>
  <si>
    <t>Chụp Xquang xương đùi thẳng nghiêng</t>
  </si>
  <si>
    <t>18.0111.0029</t>
  </si>
  <si>
    <t>18.0111.0011</t>
  </si>
  <si>
    <t>18.0111.0028</t>
  </si>
  <si>
    <t>18.0112.0013</t>
  </si>
  <si>
    <t>Chụp Xquang khớp gối thẳng, nghiêng hoặc chếch</t>
  </si>
  <si>
    <t>18.0112.0029</t>
  </si>
  <si>
    <t>18.0112.0011</t>
  </si>
  <si>
    <t>18.0112.0028</t>
  </si>
  <si>
    <t>18.0113.0013</t>
  </si>
  <si>
    <t>Chụp Xquang xương bánh chè và khớp đùi bánh chè</t>
  </si>
  <si>
    <t>18.0113.0029</t>
  </si>
  <si>
    <t>18.0113.0011</t>
  </si>
  <si>
    <t>18.0113.0028</t>
  </si>
  <si>
    <t>18.0114.0013</t>
  </si>
  <si>
    <t>Chụp Xquang xương cẳng chân thẳng nghiêng</t>
  </si>
  <si>
    <t>18.0114.0029</t>
  </si>
  <si>
    <t>18.0114.0011</t>
  </si>
  <si>
    <t>18.0114.0028</t>
  </si>
  <si>
    <t>18.0115.0013</t>
  </si>
  <si>
    <t>Chụp Xquang xương cổ chân thẳng, nghiêng hoặc chếch</t>
  </si>
  <si>
    <t>18.0115.0029</t>
  </si>
  <si>
    <t>18.0115.0011</t>
  </si>
  <si>
    <t>18.0115.0028</t>
  </si>
  <si>
    <t>18.0116.0013</t>
  </si>
  <si>
    <t>Chụp Xquang xương bàn, ngón chân thẳng, nghiêng hoặc chếch</t>
  </si>
  <si>
    <t>18.0116.0029</t>
  </si>
  <si>
    <t>18.0116.0011</t>
  </si>
  <si>
    <t>18.0116.0028</t>
  </si>
  <si>
    <t>18.0117.0011</t>
  </si>
  <si>
    <t>Chụp Xquang xương gót thẳng nghiêng</t>
  </si>
  <si>
    <t>18.0117.0029</t>
  </si>
  <si>
    <t>18.0117.0028</t>
  </si>
  <si>
    <t>18.0118.0030</t>
  </si>
  <si>
    <t>Chụp Xquang toàn bộ chi dưới thẳng</t>
  </si>
  <si>
    <t>18.0118.0013</t>
  </si>
  <si>
    <t>18.0119.0012</t>
  </si>
  <si>
    <t>Chụp Xquang ngực thẳng</t>
  </si>
  <si>
    <t>18.0119.0028</t>
  </si>
  <si>
    <t>18.0119.0010</t>
  </si>
  <si>
    <t>18.0119.0029</t>
  </si>
  <si>
    <t>Chụp Xquang ngực thẳng [thẳng và nghiêng]</t>
  </si>
  <si>
    <t>18.0119.0013</t>
  </si>
  <si>
    <t>18.0120.0012</t>
  </si>
  <si>
    <t>Chụp Xquang ngực nghiêng hoặc chếch mỗi bên</t>
  </si>
  <si>
    <t>18.0120.0028</t>
  </si>
  <si>
    <t>18.0120.0010</t>
  </si>
  <si>
    <t>18.0121.0013</t>
  </si>
  <si>
    <t>Chụp Xquang xương ức thẳng, nghiêng</t>
  </si>
  <si>
    <t>18.0121.0029</t>
  </si>
  <si>
    <t>18.0121.0011</t>
  </si>
  <si>
    <t>18.0121.0028</t>
  </si>
  <si>
    <t>18.0122.0013</t>
  </si>
  <si>
    <t>Chụp Xquang khớp ức đòn thẳng chếch</t>
  </si>
  <si>
    <t>18.0122.0029</t>
  </si>
  <si>
    <t>18.0122.0011</t>
  </si>
  <si>
    <t>18.0122.0028</t>
  </si>
  <si>
    <t>18.0123.0012</t>
  </si>
  <si>
    <t>Chụp Xquang đỉnh phổi ưỡn</t>
  </si>
  <si>
    <t>18.0123.0028</t>
  </si>
  <si>
    <t>18.0123.0010</t>
  </si>
  <si>
    <t>18.0124.0016</t>
  </si>
  <si>
    <t>Chụp Xquang thực quản cổ nghiêng</t>
  </si>
  <si>
    <t>100,000</t>
  </si>
  <si>
    <t>18.0124.0034</t>
  </si>
  <si>
    <t>220,000</t>
  </si>
  <si>
    <t>18.0125.0012</t>
  </si>
  <si>
    <t>Chụp Xquang bụng không chuẩn bị thẳng hoặc nghiêng</t>
  </si>
  <si>
    <t>18.0125.0028</t>
  </si>
  <si>
    <t>18.0125.0029</t>
  </si>
  <si>
    <t>Chụp Xquang bụng không chuẩn bị thẳng hoặc nghiêng [thẳng và nghiêng]</t>
  </si>
  <si>
    <t>18.0125.0013</t>
  </si>
  <si>
    <t>18.0149.0040</t>
  </si>
  <si>
    <t>Chụp CLVT sọ não không tiêm thuốc cản quang (từ 1-32 dãy)</t>
  </si>
  <si>
    <t>519,000</t>
  </si>
  <si>
    <t>18.0150.0041</t>
  </si>
  <si>
    <t>Chụp CLVT sọ não có tiêm thuốc cản quang (từ 1-32 dãy)</t>
  </si>
  <si>
    <t>628,000</t>
  </si>
  <si>
    <t>18.0155.0040</t>
  </si>
  <si>
    <t>Chụp CLVT hàm-mặt không tiêm thuốc cản quang (từ 1-32 dãy)</t>
  </si>
  <si>
    <t>18.0156.0041</t>
  </si>
  <si>
    <t>Chụp CLVT hàm-mặt có tiêm thuốc cản quang (từ 1-32 dãy)</t>
  </si>
  <si>
    <t>18.0160.0041</t>
  </si>
  <si>
    <t>Chụp CLVT hốc mắt (từ 1-32 dãy)</t>
  </si>
  <si>
    <t>18.0160.0040</t>
  </si>
  <si>
    <t>18.0191.0040</t>
  </si>
  <si>
    <t>Chụp cắt lớp vi tính lồng ngực không tiêm thuốc cản quang (từ 1- 32 dãy)</t>
  </si>
  <si>
    <t>18.0192.0041</t>
  </si>
  <si>
    <t>Chụp cắt lớp vi tính lồng ngực có tiêm thuốc cản quang (từ 1- 32 dãy)</t>
  </si>
  <si>
    <t>18.0193.0040</t>
  </si>
  <si>
    <t>Chụp cắt lớp vi tính phổi độ phân giải cao (từ 1- 32 dãy)</t>
  </si>
  <si>
    <t>18.0219.0041</t>
  </si>
  <si>
    <t>Chụp cắt lớp vi tính tầng trên ổ bụng thường quy (gồm: chụp Cắt lớp vi tính gan-mật, tụy, lách, dạ dày-tá tràng.v.v.) (từ 1-32 dãy)</t>
  </si>
  <si>
    <t>18.0219.0040</t>
  </si>
  <si>
    <t>18.0220.0040</t>
  </si>
  <si>
    <t>Chụp cắt lớp vi tính bụng-tiểu khung thường quy (từ 1-32 dãy)</t>
  </si>
  <si>
    <t>18.0220.0041</t>
  </si>
  <si>
    <t>18.0221.0040</t>
  </si>
  <si>
    <t>Chụp cắt lớp vi tính tiểu khung thường quy (gồm: chụp cắt lớp vi tính tử cung-buồng trứng, tiền liệt tuyến, các khối u vùng tiểu khung.v.v.) (từ 1-32 dãy)</t>
  </si>
  <si>
    <t>18.0221.0041</t>
  </si>
  <si>
    <t>18.0222.0040</t>
  </si>
  <si>
    <t>Chụp cắt lớp vi tính hệ tiết niệu thường quy (từ 1-32 dãy)</t>
  </si>
  <si>
    <t>18.0222.0041</t>
  </si>
  <si>
    <t>18.0255.0040</t>
  </si>
  <si>
    <t>Chụp cắt lớp vi tính cột sống cổ không tiêm thuốc cản quang (từ 1- 32 dãy)</t>
  </si>
  <si>
    <t>18.0256.0041</t>
  </si>
  <si>
    <t>Chụp cắt lớp vi tính cột sống cổ có tiêm thuốc cản quang (từ 1- 32 dãy)</t>
  </si>
  <si>
    <t>18.0257.0040</t>
  </si>
  <si>
    <t>Chụp cắt lớp vi tính cột sống ngực không tiêm thuốc cản quang (từ 1- 32 dãy)</t>
  </si>
  <si>
    <t>18.0258.0041</t>
  </si>
  <si>
    <t>Chụp cắt lớp vi tính cột sống ngực có tiêm thuốc cản quang (từ 1- 32 dãy)</t>
  </si>
  <si>
    <t>18.0259.0040</t>
  </si>
  <si>
    <t>Chụp cắt lớp vi tính cột sống thắt lưng không tiêm thuốc cản quang (từ 1- 32 dãy)</t>
  </si>
  <si>
    <t>18.0260.0041</t>
  </si>
  <si>
    <t>Chụp cắt lớp vi tính cột sống thắt lưng có tiêm thuốc cản quang (từ 1- 32 dãy)</t>
  </si>
  <si>
    <t>20.0013.0933</t>
  </si>
  <si>
    <t>Nội soi tai mũi họng</t>
  </si>
  <si>
    <t>20.0013.2048</t>
  </si>
  <si>
    <t>20.0073.0136</t>
  </si>
  <si>
    <t>Nội soi đại, trực tràng có thể sinh thiết</t>
  </si>
  <si>
    <t>20.0079.0134</t>
  </si>
  <si>
    <t>Nội soi thực quản, dạ dày, tá tràng kết hợp sinh thiết</t>
  </si>
  <si>
    <t>426,000</t>
  </si>
  <si>
    <t>20.0080.0135</t>
  </si>
  <si>
    <t>Nội soi thực quản, dạ dày, tá tràng</t>
  </si>
  <si>
    <t>20.0081.0137</t>
  </si>
  <si>
    <t>Nội soi đại tràng sigma</t>
  </si>
  <si>
    <t>21.0014.1778</t>
  </si>
  <si>
    <t>21.0077.0852</t>
  </si>
  <si>
    <t>21.0079.0801</t>
  </si>
  <si>
    <t>Nghiệm pháp phát hiện glocom</t>
  </si>
  <si>
    <t>21.0082.0843</t>
  </si>
  <si>
    <t>21.0083.0848</t>
  </si>
  <si>
    <t>21.0087.0751</t>
  </si>
  <si>
    <t>21.0088.0751</t>
  </si>
  <si>
    <t>21.0090.0752</t>
  </si>
  <si>
    <t>21.0092.0755</t>
  </si>
  <si>
    <t>Đo nhãn áp (Maclakov, Goldmann, Schiotz…)</t>
  </si>
  <si>
    <t>21.0122.1800</t>
  </si>
  <si>
    <t>Nghiệm pháp dung nạp glucose đường uống 2 mẫu không định lượng Insulin</t>
  </si>
  <si>
    <t>22.0005.1354</t>
  </si>
  <si>
    <t>Thời gian thromboplastin một phần hoạt hoá (APTT: Activated Partial Thromboplastin Time), (Tên khác: TCK) bằng máy tự động</t>
  </si>
  <si>
    <t>40,000</t>
  </si>
  <si>
    <t>22.0013.1242</t>
  </si>
  <si>
    <t>Định lượng Fibrinogen (Tên khác: Định lượng yếu tố I), phương pháp Clauss- phương pháp trực tiếp, bằng máy tự động</t>
  </si>
  <si>
    <t>22.0019.1348</t>
  </si>
  <si>
    <t>Thời gian máu chảy phương pháp Duke</t>
  </si>
  <si>
    <t>12,500</t>
  </si>
  <si>
    <t>22.0020.1347</t>
  </si>
  <si>
    <t>Thời gian máu chảy phương pháp Ivy</t>
  </si>
  <si>
    <t>48,000</t>
  </si>
  <si>
    <t>22.0021.1219</t>
  </si>
  <si>
    <t>Co cục máu đông (Tên khác: Co cục máu)</t>
  </si>
  <si>
    <t>14,800</t>
  </si>
  <si>
    <t>22.0119.1368</t>
  </si>
  <si>
    <t>Phân tích tế bào máu ngoại vi (bằng phương pháp thủ công)</t>
  </si>
  <si>
    <t>36,500</t>
  </si>
  <si>
    <t>22.0120.1370</t>
  </si>
  <si>
    <t>Tổng phân tích tế bào máu ngoại vi (bằng máy đếm tổng trở)</t>
  </si>
  <si>
    <t>22.0138.1362</t>
  </si>
  <si>
    <t>Tìm ký sinh trùng sốt rét trong máu (bằng phương pháp thủ công)</t>
  </si>
  <si>
    <t>22.0142.1304</t>
  </si>
  <si>
    <t>Máu lắng (bằng phương pháp thủ công)</t>
  </si>
  <si>
    <t>22,900</t>
  </si>
  <si>
    <t>22.0149.1594</t>
  </si>
  <si>
    <t>Xét nghiệm tế bào cặn nước tiểu (bằng phương pháp thủ công)</t>
  </si>
  <si>
    <t>22.0152.1609</t>
  </si>
  <si>
    <t>Xét nghiệm tế bào trong nước dịch chẩn đoán tế bào học (não tủy, màng tim, màng phổi, màng bụng, dịch khớp, rửa phế quản…) bằng phương pháp thủ công</t>
  </si>
  <si>
    <t>55,700</t>
  </si>
  <si>
    <t>22.0153.1610</t>
  </si>
  <si>
    <t>Xét nghiệm tế bào trong nước dịch chẩn đoán tế bào học (não tuỷ, màng tim, màng phổi, màng bụng, dịch khớp, rửa phế quản…) bằng máy phân tích huyết học tự động</t>
  </si>
  <si>
    <t>91,100</t>
  </si>
  <si>
    <t>22.0154.1735</t>
  </si>
  <si>
    <t>Xét nghiệm các loại dịch, nhuộm và chẩn đoán tế bào học</t>
  </si>
  <si>
    <t>22.0160.1345</t>
  </si>
  <si>
    <t>Thể tích khối hồng cầu (hematocrit) bằng máy ly tâm</t>
  </si>
  <si>
    <t>17,100</t>
  </si>
  <si>
    <t>22.0161.1292</t>
  </si>
  <si>
    <t>Định lượng huyết sắc tố (hemoglobin) bằng quang kế</t>
  </si>
  <si>
    <t>22.0163.1412</t>
  </si>
  <si>
    <t>Xét nghiệm số lượng và độ tập trung tiểu cầu (bằng phương pháp thủ công)</t>
  </si>
  <si>
    <t>34,300</t>
  </si>
  <si>
    <t>22.0267.1294</t>
  </si>
  <si>
    <t>Hiệu giá kháng thể tự nhiên chống A, B (Kỹ thuật ống nghiệm)</t>
  </si>
  <si>
    <t>22.0268.1330</t>
  </si>
  <si>
    <t>Phản ứng hòa hợp trong môi trường nước muối ở 22ºC (Kỹ thuật ống nghiệm)</t>
  </si>
  <si>
    <t>28,600</t>
  </si>
  <si>
    <t>22.0279.1269</t>
  </si>
  <si>
    <t>Định nhóm máu hệ ABO (Kỹ thuật ống nghiệm)</t>
  </si>
  <si>
    <t>22.0280.1269</t>
  </si>
  <si>
    <t>Định nhóm máu hệ ABO (Kỹ thuật phiến đá)</t>
  </si>
  <si>
    <t>22.0283.1269</t>
  </si>
  <si>
    <t>Định nhóm máu hệ ABO (Kỹ thuật trên giấy)</t>
  </si>
  <si>
    <t>22.0285.1267</t>
  </si>
  <si>
    <t>Định nhóm máu hệ ABO bằng giấy định nhóm máu để truyền máu toàn phần, khối hồng cầu, khối bạch cầu</t>
  </si>
  <si>
    <t>22.0286.1268</t>
  </si>
  <si>
    <t>Định nhóm máu hệ ABO bằng giấy định nhóm máu để truyền chế phẩm tiểu cầu hoặc huyết tương</t>
  </si>
  <si>
    <t>20,500</t>
  </si>
  <si>
    <t>22.0287.1272</t>
  </si>
  <si>
    <t>Định nhóm máu hệ ABO trên thẻ định nhóm máu (đã có sẵn huyết thanh mẫu) để truyền máu toàn phần, khối hồng cầu, khối bạch cầu</t>
  </si>
  <si>
    <t>45,800</t>
  </si>
  <si>
    <t>22.0291.1280</t>
  </si>
  <si>
    <t>Định nhóm máu hệ Rh(D) (Kỹ thuật ống nghiệm)</t>
  </si>
  <si>
    <t>30,800</t>
  </si>
  <si>
    <t>22.0292.1280</t>
  </si>
  <si>
    <t>Định nhóm máu hệ Rh(D) (Kỹ thuật phiến đá)</t>
  </si>
  <si>
    <t>22.0502.1267</t>
  </si>
  <si>
    <t>Định nhóm máu tại giường bệnh trước truyền máu</t>
  </si>
  <si>
    <t>22.0502.1268</t>
  </si>
  <si>
    <t>23.0003.1494</t>
  </si>
  <si>
    <t>Định lượng Acid Uric [Máu]</t>
  </si>
  <si>
    <t>21,400</t>
  </si>
  <si>
    <t>23.0007.1494</t>
  </si>
  <si>
    <t>Định lượng Albumin [Máu]</t>
  </si>
  <si>
    <t>23.0010.1494</t>
  </si>
  <si>
    <t>Đo hoạt độ Amylase [Máu]</t>
  </si>
  <si>
    <t>23.0018.1457</t>
  </si>
  <si>
    <t>Định lượng AFP (Alpha Fetoproteine) [Máu]</t>
  </si>
  <si>
    <t>23.0019.1493</t>
  </si>
  <si>
    <t>Đo hoạt độ ALT (GPT) [Máu]</t>
  </si>
  <si>
    <t>23.0020.1493</t>
  </si>
  <si>
    <t>Đo hoạt độ AST (GOT) [Máu]</t>
  </si>
  <si>
    <t>23.0024.1464</t>
  </si>
  <si>
    <t>Định lượng bhCG (Beta human Chorionic Gonadotropins) [Máu]</t>
  </si>
  <si>
    <t>85,800</t>
  </si>
  <si>
    <t>23.0025.1493</t>
  </si>
  <si>
    <t>Định lượng Bilirubin trực tiếp [Máu]</t>
  </si>
  <si>
    <t>23.0026.1493</t>
  </si>
  <si>
    <t>Định lượng Bilirubin gián tiếp [Máu]</t>
  </si>
  <si>
    <t>23.0027.1493</t>
  </si>
  <si>
    <t>Định lượng Bilirubin toàn phần [Máu]</t>
  </si>
  <si>
    <t>23.0032.1468</t>
  </si>
  <si>
    <t>Định lượng CA¹²⁵ (cancer antigen 125) [Máu]</t>
  </si>
  <si>
    <t>23.0033.1470</t>
  </si>
  <si>
    <t>Định lượng CA 19 - 9 (Carbohydrate Antigen 19-9) [Máu]</t>
  </si>
  <si>
    <t>23.0034.1469</t>
  </si>
  <si>
    <t>Định lượng CA 15 - 3 (Cancer Antigen 15- 3) [Máu]</t>
  </si>
  <si>
    <t>149,000</t>
  </si>
  <si>
    <t>23.0035.1471</t>
  </si>
  <si>
    <t>Định lượng CA 72 - 4 (Cancer Antigen 72- 4) [Máu]</t>
  </si>
  <si>
    <t>133,000</t>
  </si>
  <si>
    <t>23.0039.1476</t>
  </si>
  <si>
    <t>Định lượng CEA (Carcino Embryonic Antigen) [Máu]</t>
  </si>
  <si>
    <t>23.0041.1506</t>
  </si>
  <si>
    <t>Định lượng Cholesterol toàn phần (máu)</t>
  </si>
  <si>
    <t>26,800</t>
  </si>
  <si>
    <t>23.0042.1482</t>
  </si>
  <si>
    <t>Đo hoạt độ CK (Creatine kinase) [Máu]</t>
  </si>
  <si>
    <t>23.0043.1478</t>
  </si>
  <si>
    <t>Đo hoạt độ CK-MB (Isozym MB of Creatine kinase) [Máu]</t>
  </si>
  <si>
    <t>37,500</t>
  </si>
  <si>
    <t>23.0051.1494</t>
  </si>
  <si>
    <t>Định lượng Creatinin (máu)</t>
  </si>
  <si>
    <t>23.0052.1486</t>
  </si>
  <si>
    <t>Định lượng Cyfra 21- 1 [Máu]</t>
  </si>
  <si>
    <t>96,500</t>
  </si>
  <si>
    <t>23.0058.1487</t>
  </si>
  <si>
    <t>Điện giải đồ (Na, K, Cl) [Máu]</t>
  </si>
  <si>
    <t>28,900</t>
  </si>
  <si>
    <t>23.0060.1496</t>
  </si>
  <si>
    <t>Định lượng Ethanol (cồn) [Máu]</t>
  </si>
  <si>
    <t>32,100</t>
  </si>
  <si>
    <t>23.0063.1514</t>
  </si>
  <si>
    <t>Định lượng Ferritin [Máu]</t>
  </si>
  <si>
    <t>80,400</t>
  </si>
  <si>
    <t>23.0065.1517</t>
  </si>
  <si>
    <t>Định lượng FSH (Follicular Stimulating Hormone) [Máu]</t>
  </si>
  <si>
    <t>23.0068.1561</t>
  </si>
  <si>
    <t>Định lượng FT3 (Free Triiodothyronine) [Máu]</t>
  </si>
  <si>
    <t>64,300</t>
  </si>
  <si>
    <t>23.0069.1561</t>
  </si>
  <si>
    <t>Định lượng FT4 (Free Thyroxine) [Máu]</t>
  </si>
  <si>
    <t>23.0075.1494</t>
  </si>
  <si>
    <t>Định lượng Glucose [Máu]</t>
  </si>
  <si>
    <t>23.0077.1518</t>
  </si>
  <si>
    <t>Đo hoạt độ GGT (Gama Glutamyl Transferase) [Máu]</t>
  </si>
  <si>
    <t>19,200</t>
  </si>
  <si>
    <t>23.0083.1523</t>
  </si>
  <si>
    <t>Định lượng HbA1c [Máu]</t>
  </si>
  <si>
    <t>23.0084.1506</t>
  </si>
  <si>
    <t>Định lượng HDL-C (High density lipoprotein Cholesterol) [Máu]</t>
  </si>
  <si>
    <t>23.0098.1529</t>
  </si>
  <si>
    <t>Định lượng Insulin [Máu]</t>
  </si>
  <si>
    <t>23.0109.1536</t>
  </si>
  <si>
    <t>Đo hoạt độ Lipase [Máu]</t>
  </si>
  <si>
    <t>58,900</t>
  </si>
  <si>
    <t>23.0110.1535</t>
  </si>
  <si>
    <t>Định lượng LH (Luteinizing Hormone) [Máu]</t>
  </si>
  <si>
    <t>23.0112.1506</t>
  </si>
  <si>
    <t>Định lượng LDL - C (Low density lipoprotein Cholesterol) [Máu]</t>
  </si>
  <si>
    <t>23.0133.1494</t>
  </si>
  <si>
    <t>Định lượng Protein toàn phần [Máu]</t>
  </si>
  <si>
    <t>23.0134.1550</t>
  </si>
  <si>
    <t>Định lượng Progesteron [Máu]</t>
  </si>
  <si>
    <t>23.0139.1553</t>
  </si>
  <si>
    <t>Định lượng PSA toàn phần (Total prostate-Specific Antigen) [Máu]</t>
  </si>
  <si>
    <t>23.0143.1503</t>
  </si>
  <si>
    <t>Định lượng Sắt [Máu]</t>
  </si>
  <si>
    <t>23.0147.1561</t>
  </si>
  <si>
    <t>Định lượng T3 (Tri iodothyronine) [Máu]</t>
  </si>
  <si>
    <t>23.0148.1561</t>
  </si>
  <si>
    <t>Định lượng T4 (Thyroxine) [Máu]</t>
  </si>
  <si>
    <t>23.0151.1563</t>
  </si>
  <si>
    <t>Định lượng Testosterol [Máu]</t>
  </si>
  <si>
    <t>93,200</t>
  </si>
  <si>
    <t>23.0154.1565</t>
  </si>
  <si>
    <t>Định lượng Tg (Thyroglobulin) [Máu]</t>
  </si>
  <si>
    <t>175,000</t>
  </si>
  <si>
    <t>23.0158.1506</t>
  </si>
  <si>
    <t>Định lượng Triglycerid (máu) [Máu]</t>
  </si>
  <si>
    <t>23.0161.1569</t>
  </si>
  <si>
    <t>Định lượng Troponin I [Máu]</t>
  </si>
  <si>
    <t>75,000</t>
  </si>
  <si>
    <t>23.0162.1570</t>
  </si>
  <si>
    <t>Định lượng TSH (Thyroid Stimulating hormone) [Máu]</t>
  </si>
  <si>
    <t>23.0166.1494</t>
  </si>
  <si>
    <t>Định lượng Urê máu [Máu]</t>
  </si>
  <si>
    <t>23.0173.1575</t>
  </si>
  <si>
    <t>Định tính Amphetamin (test nhanh) [niệu]</t>
  </si>
  <si>
    <t>23.0188.1586</t>
  </si>
  <si>
    <t>Định tính Marijuana (THC) (test nhanh) [niệu]</t>
  </si>
  <si>
    <t>23.0193.1589</t>
  </si>
  <si>
    <t>Định tính Opiate (test nhanh) [niệu]</t>
  </si>
  <si>
    <t>23.0194.1589</t>
  </si>
  <si>
    <t>Định tính Morphin (test nhanh) [niệu]</t>
  </si>
  <si>
    <t>23.0195.1589</t>
  </si>
  <si>
    <t>Định tính Codein (test nhanh) [niệu]</t>
  </si>
  <si>
    <t>23.0206.1596</t>
  </si>
  <si>
    <t>Tổng phân tích nước tiểu (Bằng máy tự động)</t>
  </si>
  <si>
    <t>27,300</t>
  </si>
  <si>
    <t>23.0209.1606</t>
  </si>
  <si>
    <t>Phản ứng Pandy [dịch]</t>
  </si>
  <si>
    <t>8,400</t>
  </si>
  <si>
    <t>23.0220.1608</t>
  </si>
  <si>
    <t>Phản ứng Rivalta [dịch]</t>
  </si>
  <si>
    <t>23.0228.1483</t>
  </si>
  <si>
    <t>Định lượng CRP</t>
  </si>
  <si>
    <t>53,600</t>
  </si>
  <si>
    <t>24.0002.1720</t>
  </si>
  <si>
    <t>Vi khuẩn test nhanh</t>
  </si>
  <si>
    <t>24.0017.1714</t>
  </si>
  <si>
    <t>AFB trực tiếp nhuộm Ziehl-Neelsen</t>
  </si>
  <si>
    <t>67,200</t>
  </si>
  <si>
    <t>24.0049.1714</t>
  </si>
  <si>
    <t>Neisseria gonorrhoeae nhuộm soi</t>
  </si>
  <si>
    <t>24.0073.1658</t>
  </si>
  <si>
    <t>Helicobacter pylori Ag test nhanh</t>
  </si>
  <si>
    <t>24.0098.1720</t>
  </si>
  <si>
    <t>Treponema pallidum test nhanh</t>
  </si>
  <si>
    <t>24.0099.1707</t>
  </si>
  <si>
    <t>Treponema pallidum RPR định tính và định lượng</t>
  </si>
  <si>
    <t>86,100</t>
  </si>
  <si>
    <t>24.0099.1708</t>
  </si>
  <si>
    <t>37,800</t>
  </si>
  <si>
    <t>24.0100.1709</t>
  </si>
  <si>
    <t>Treponema pallidum TPHA định tính và định lượng</t>
  </si>
  <si>
    <t>24.0100.1710</t>
  </si>
  <si>
    <t>24.0103.1720</t>
  </si>
  <si>
    <t>Ureaplasma urealyticum test nhanh</t>
  </si>
  <si>
    <t>24.0108.1720</t>
  </si>
  <si>
    <t>Virus test nhanh</t>
  </si>
  <si>
    <t>24.0117.1646</t>
  </si>
  <si>
    <t>HBsAg test nhanh</t>
  </si>
  <si>
    <t>24.0119.1649</t>
  </si>
  <si>
    <t>HBsAg miễn dịch tự động</t>
  </si>
  <si>
    <t>73,900</t>
  </si>
  <si>
    <t>24.0122.1643</t>
  </si>
  <si>
    <t>HBsAb test nhanh</t>
  </si>
  <si>
    <t>HBeAb test nhanh</t>
  </si>
  <si>
    <t>59,000</t>
  </si>
  <si>
    <t>24.0127.1643</t>
  </si>
  <si>
    <t>HBcAb test nhanh</t>
  </si>
  <si>
    <t>24.0130.1645</t>
  </si>
  <si>
    <t>HBeAg test nhanh</t>
  </si>
  <si>
    <t>24.0132.1644</t>
  </si>
  <si>
    <t>HBeAg miễn dịch tự động</t>
  </si>
  <si>
    <t>94,500</t>
  </si>
  <si>
    <t>24.0133.1643</t>
  </si>
  <si>
    <t>24.0135.1615</t>
  </si>
  <si>
    <t>HBeAb miễn dịch tự động</t>
  </si>
  <si>
    <t>24.0144.1621</t>
  </si>
  <si>
    <t>HCV Ab test nhanh</t>
  </si>
  <si>
    <t>24.0148.1622</t>
  </si>
  <si>
    <t>HCV Ag/Ab miễn dịch tự động</t>
  </si>
  <si>
    <t>118,000</t>
  </si>
  <si>
    <t>24.0155.1696</t>
  </si>
  <si>
    <t>HAV Ab test nhanh</t>
  </si>
  <si>
    <t>24.0163.1696</t>
  </si>
  <si>
    <t>HEV Ab test nhanh</t>
  </si>
  <si>
    <t>24.0164.1696</t>
  </si>
  <si>
    <t>HEV IgM test nhanh</t>
  </si>
  <si>
    <t>24.0169.1616</t>
  </si>
  <si>
    <t>HIV Ab test nhanh</t>
  </si>
  <si>
    <t>24.0170.2042</t>
  </si>
  <si>
    <t>HIV Ag/Ab test nhanh</t>
  </si>
  <si>
    <t>97,100</t>
  </si>
  <si>
    <t>24.0174.1661</t>
  </si>
  <si>
    <t>HIV Ag/Ab miễn dịch tự động</t>
  </si>
  <si>
    <t>24.0183.1637</t>
  </si>
  <si>
    <t>Dengue virus NS1Ag test nhanh</t>
  </si>
  <si>
    <t>24.0184.1637</t>
  </si>
  <si>
    <t>Dengue virus NS1Ag/IgM - IgG test nhanh</t>
  </si>
  <si>
    <t>24.0187.1637</t>
  </si>
  <si>
    <t>Dengue virus IgM/IgG test nhanh</t>
  </si>
  <si>
    <t>24.0243.1671</t>
  </si>
  <si>
    <t>Influenza virus A, B test nhanh</t>
  </si>
  <si>
    <t>168,000</t>
  </si>
  <si>
    <t>24.0249.1697</t>
  </si>
  <si>
    <t>Rotavirus test nhanh</t>
  </si>
  <si>
    <t>24.0263.1665</t>
  </si>
  <si>
    <t>Hồng cầu, bạch cầu trong phân soi tươi</t>
  </si>
  <si>
    <t>24.0264.1664</t>
  </si>
  <si>
    <t>24.0265.1674</t>
  </si>
  <si>
    <t>Đơn bào đường ruột soi tươi</t>
  </si>
  <si>
    <t>41,200</t>
  </si>
  <si>
    <t>24.0266.1674</t>
  </si>
  <si>
    <t>Đơn bào đường ruột nhuộm soi</t>
  </si>
  <si>
    <t>24.0267.1674</t>
  </si>
  <si>
    <t>Trứng giun, sán soi tươi</t>
  </si>
  <si>
    <t>24.0268.1674</t>
  </si>
  <si>
    <t>Trứng giun soi tập trung</t>
  </si>
  <si>
    <t>24.0269.1674</t>
  </si>
  <si>
    <t>Strongyloides stercoralis (Giun lươn) ấu trùng soi tươi</t>
  </si>
  <si>
    <t>24.0270.1720</t>
  </si>
  <si>
    <t>Cryptosporidium test nhanh</t>
  </si>
  <si>
    <t>24.0289.1694</t>
  </si>
  <si>
    <t>Plasmodium (Ký sinh trùng sốt rét) nhuộm soi định tính</t>
  </si>
  <si>
    <t>24.0305.1674</t>
  </si>
  <si>
    <t>Demodex soi tươi</t>
  </si>
  <si>
    <t>24.0306.1674</t>
  </si>
  <si>
    <t>Demodex nhuộm soi</t>
  </si>
  <si>
    <t>24.0307.1674</t>
  </si>
  <si>
    <t>Phthirus pubis (Rận mu) soi tươi</t>
  </si>
  <si>
    <t>24.0308.1674</t>
  </si>
  <si>
    <t>Phthirus pubis (Rận mu) nhuộm soi</t>
  </si>
  <si>
    <t>24.0309.1674</t>
  </si>
  <si>
    <t>Sarcoptes scabies hominis (Ghẻ) soi tươi</t>
  </si>
  <si>
    <t>24.0310.1674</t>
  </si>
  <si>
    <t>Sarcoptes scabies hominis (Ghẻ) nhuộm soi</t>
  </si>
  <si>
    <t>24.0314.1674</t>
  </si>
  <si>
    <t>Taenia (Sán dây) soi tươi định danh</t>
  </si>
  <si>
    <t>24.0317.1674</t>
  </si>
  <si>
    <t>Trichomonas vaginalis soi tươi</t>
  </si>
  <si>
    <t>24.0318.1674</t>
  </si>
  <si>
    <t>Trichomonas vaginalis nhuộm soi</t>
  </si>
  <si>
    <t>24.0319.1674</t>
  </si>
  <si>
    <t>Vi nấm soi tươi</t>
  </si>
  <si>
    <t>24.0320.1720</t>
  </si>
  <si>
    <t>Vi nấm test nhanh</t>
  </si>
  <si>
    <t>24.0321.1674</t>
  </si>
  <si>
    <t>Vi nấm nhuộm soi</t>
  </si>
  <si>
    <t>25.0007.1758</t>
  </si>
  <si>
    <t>Chọc hút kim nhỏ tuyến giáp</t>
  </si>
  <si>
    <t>252,000</t>
  </si>
  <si>
    <t>25.0013.1758</t>
  </si>
  <si>
    <t>Chọc hút kim nhỏ các khối sưng, khối u dưới da</t>
  </si>
  <si>
    <t>25.0014.1758</t>
  </si>
  <si>
    <t>Chọc hút kim nhỏ tuyến nước bọt</t>
  </si>
  <si>
    <t>25.0015.1758</t>
  </si>
  <si>
    <t>Chọc hút kim nhỏ các hạch</t>
  </si>
  <si>
    <t>25.0019.1758</t>
  </si>
  <si>
    <t>Chọc hút kim nhỏ mô mềm</t>
  </si>
  <si>
    <t>25.0020.1735</t>
  </si>
  <si>
    <t>Tế bào học dịch màng bụng, màng tim</t>
  </si>
  <si>
    <t>25.0021.1735</t>
  </si>
  <si>
    <t>Tế bào học dịch màng khớp</t>
  </si>
  <si>
    <t>25.0022.1735</t>
  </si>
  <si>
    <t>Tế bào học nước tiểu</t>
  </si>
  <si>
    <t>25.0023.1735</t>
  </si>
  <si>
    <t>Tế bào học đờm</t>
  </si>
  <si>
    <t>25.0026.1735</t>
  </si>
  <si>
    <t>Tế bào học dịch các tổn thương dạng nang</t>
  </si>
  <si>
    <t>25.0027.1735</t>
  </si>
  <si>
    <t>Tế bào học dịch rửa ổ bụng</t>
  </si>
  <si>
    <t>25.0074.1736</t>
  </si>
  <si>
    <t>Nhuộm phiến đồ tế bào theo Papanicolaou</t>
  </si>
  <si>
    <t>341,000</t>
  </si>
  <si>
    <t>25.0075.1735</t>
  </si>
  <si>
    <t>Nhuộm Diff – Quick</t>
  </si>
  <si>
    <t>25.0077.1735</t>
  </si>
  <si>
    <t>Nhuộm May Grunwald – Giemsa</t>
  </si>
  <si>
    <t>25.0089.1735</t>
  </si>
  <si>
    <t>Xét nghiệm tế bào học áp nhuộm thường quy</t>
  </si>
  <si>
    <t>27.0184.0457</t>
  </si>
  <si>
    <t>Phẫu thuật nội soi cắt túi thừa Meckel</t>
  </si>
  <si>
    <t>4,191,000</t>
  </si>
  <si>
    <t>27.0187.2039</t>
  </si>
  <si>
    <t>Phẫu thuật nội soi cắt ruột thừa</t>
  </si>
  <si>
    <t>2,534,000</t>
  </si>
  <si>
    <t>27.0188.2039</t>
  </si>
  <si>
    <t>Phẫu thuật nội soi cắt ruột thừa + rửa bụng</t>
  </si>
  <si>
    <t>27.0189.2039</t>
  </si>
  <si>
    <t>Phẫu thuật nội soi cắt lại mỏm ruột thừa</t>
  </si>
  <si>
    <t>27.0190.2039</t>
  </si>
  <si>
    <t>Phẫu thuật nội soi điều trị áp xe ruột thừa trong ổ bụng</t>
  </si>
  <si>
    <t>27.0191.0451</t>
  </si>
  <si>
    <t>Phẫu thuật nội soi viêm phúc mạc do viêm ruột thừa</t>
  </si>
  <si>
    <t>2,867,000</t>
  </si>
  <si>
    <t>27.0206.0459</t>
  </si>
  <si>
    <t>Phẫu thuật nội soi cắt túi thừa đại tràng</t>
  </si>
  <si>
    <t>27.0384.1197</t>
  </si>
  <si>
    <t>Nội soi cắt polyp cổ bàng quang</t>
  </si>
  <si>
    <t>1,439,000</t>
  </si>
  <si>
    <t>27.0385.0426</t>
  </si>
  <si>
    <t>Nội soi bàng quang cắt u</t>
  </si>
  <si>
    <t>4,510,000</t>
  </si>
  <si>
    <t>27.0386.0426</t>
  </si>
  <si>
    <t>Cắt u bàng quang tái phát qua nội soi</t>
  </si>
  <si>
    <t>27.0396.0433</t>
  </si>
  <si>
    <t>Cắt u phì đại lành tính tuyến tiền liệt qua nội soi</t>
  </si>
  <si>
    <t>3,908,000</t>
  </si>
  <si>
    <t>27.0434.0689</t>
  </si>
  <si>
    <t>Phẫu thuật nội soi u nang buồng trứng</t>
  </si>
  <si>
    <t>27.0436.0690</t>
  </si>
  <si>
    <t>Cắt u buồng trứng + tử cung qua nội soi</t>
  </si>
  <si>
    <t>5,863,000</t>
  </si>
  <si>
    <t>27.0519.0431</t>
  </si>
  <si>
    <t>Nội soi cắt đốt u lành tuyến tiền liệt qua đường niệu đạo (TURP)</t>
  </si>
  <si>
    <t>2,656,000</t>
  </si>
  <si>
    <t>28.0003.0573</t>
  </si>
  <si>
    <t>Phẫu thuật che phủ vết thương khuyết da đầu mang tóc bằng vạt tại chỗ</t>
  </si>
  <si>
    <t>28.0008.0574</t>
  </si>
  <si>
    <t>Phẫu thuật điều trị da đầu đứt rời không sử dụng kỹ thuật vi phẫu</t>
  </si>
  <si>
    <t>4,172,000</t>
  </si>
  <si>
    <t>28.0008.0575</t>
  </si>
  <si>
    <t>28.0009.1044</t>
  </si>
  <si>
    <t>Phẫu thuật cắt bỏ u da lành tính vùng da đầu dưới 2cm</t>
  </si>
  <si>
    <t>28.0010.1044</t>
  </si>
  <si>
    <t>Phẫu thuật cắt bỏ u da lành tính vùng da đầu từ 2cm trở lên</t>
  </si>
  <si>
    <t>28.0016.1136</t>
  </si>
  <si>
    <t>Tạo hình khuyết da đầu bằng vạt da tại chỗ</t>
  </si>
  <si>
    <t>4,700,000</t>
  </si>
  <si>
    <t>28.0033.0773</t>
  </si>
  <si>
    <t>Xử lý vết thương phần mềm nông vùng mi mắt</t>
  </si>
  <si>
    <t>28.0035.0772</t>
  </si>
  <si>
    <t>28.0084.0583</t>
  </si>
  <si>
    <t>Phẫu thuật ghép bộ phận mũi đứt rời không sử dụng vi phẫu</t>
  </si>
  <si>
    <t>28.0108.0573</t>
  </si>
  <si>
    <t>Phẫu thuật giải phóng sẹo chít hẹp lỗ mũi</t>
  </si>
  <si>
    <t>28.0108.0575</t>
  </si>
  <si>
    <t>28.0110.0584</t>
  </si>
  <si>
    <t>Khâu vết thương vùng môi</t>
  </si>
  <si>
    <t>28.0138.0583</t>
  </si>
  <si>
    <t>Phẫu thuật ghép mảnh nhỏ vành tai đứt rời</t>
  </si>
  <si>
    <t>28.0158.0909</t>
  </si>
  <si>
    <t>Phẫu thuật cắt bỏ u sụn vành tai</t>
  </si>
  <si>
    <t>28.0158.0910</t>
  </si>
  <si>
    <t>28.0161.0576</t>
  </si>
  <si>
    <t>Phẫu thuật khâu đơn giản vết thương vùng mặt cổ</t>
  </si>
  <si>
    <t>28.0162.0576</t>
  </si>
  <si>
    <t>Phẫu thuật vết thương phần mềm vùng hàm mặt không thiếu hổng tổ chức</t>
  </si>
  <si>
    <t>28.0176.1076</t>
  </si>
  <si>
    <t>Phẫu thuật lấy dị vật vùng hàm mặt</t>
  </si>
  <si>
    <t>2,940,000</t>
  </si>
  <si>
    <t>28.0264.0653</t>
  </si>
  <si>
    <t>Phẫu thuật cắt bỏ u xơ vú</t>
  </si>
  <si>
    <t>28.0337.0559</t>
  </si>
  <si>
    <t>Nối gân gấp</t>
  </si>
  <si>
    <t>28.0340.0559</t>
  </si>
  <si>
    <t>TT</t>
  </si>
  <si>
    <t>MÃDV</t>
  </si>
  <si>
    <t>TÊN DV</t>
  </si>
  <si>
    <t>14.1897</t>
  </si>
  <si>
    <t>Khám Mắt</t>
  </si>
  <si>
    <t>04.1897</t>
  </si>
  <si>
    <t>Khám Lao</t>
  </si>
  <si>
    <t>03.1897</t>
  </si>
  <si>
    <t>Khám Nhi</t>
  </si>
  <si>
    <t>13.1897</t>
  </si>
  <si>
    <t>Khám Phụ sản</t>
  </si>
  <si>
    <t>16.1897</t>
  </si>
  <si>
    <t>Khám Răng hàm mặt</t>
  </si>
  <si>
    <t>02.1897</t>
  </si>
  <si>
    <t>Khám Nội</t>
  </si>
  <si>
    <t>15.1897</t>
  </si>
  <si>
    <t>Khám Tai mũi họng</t>
  </si>
  <si>
    <t>10.1897</t>
  </si>
  <si>
    <t>Khám Ngoại</t>
  </si>
  <si>
    <t>08.1897</t>
  </si>
  <si>
    <t>Khám YHCT</t>
  </si>
  <si>
    <t>Mã DV</t>
  </si>
  <si>
    <t>Tên DV</t>
  </si>
  <si>
    <t>K19.1932</t>
  </si>
  <si>
    <t>Giường Ngoại khoa loại 2 Hạng II - Khoa Ngoại tổng hợp</t>
  </si>
  <si>
    <t>K16.1923</t>
  </si>
  <si>
    <t>Giường Nội khoa loại 3 Hạng II - Khoa Y học cổ truyền</t>
  </si>
  <si>
    <t>K27.1932</t>
  </si>
  <si>
    <t>Giường Ngoại khoa loại 2 Hạng II - Khoa Phụ - Sản</t>
  </si>
  <si>
    <t>K27.1938</t>
  </si>
  <si>
    <t>Giường Ngoại khoa loại 3 Hạng II - Khoa Phụ - Sản</t>
  </si>
  <si>
    <t>K19.1944</t>
  </si>
  <si>
    <t>Giường Ngoại khoa loại 4 Hạng II - Khoa Ngoại tổng hợp</t>
  </si>
  <si>
    <t>K19.1938</t>
  </si>
  <si>
    <t>Giường Ngoại khoa loại 3 Hạng II - Khoa Ngoại tổng hợp</t>
  </si>
  <si>
    <t>K03.1917</t>
  </si>
  <si>
    <t>Giường Nội khoa loại 2 Hạng II - Khoa nội tổng hợp</t>
  </si>
  <si>
    <t>K19.1917</t>
  </si>
  <si>
    <t>Giường Nội khoa loại 2 Hạng II - Khoa Ngoại tổng hợp</t>
  </si>
  <si>
    <t>K27.1917</t>
  </si>
  <si>
    <t>Giường Nội khoa loại 2 Hạng II - Khoa Phụ - Sản</t>
  </si>
  <si>
    <t>K19.1945</t>
  </si>
  <si>
    <t>Giường Ngoại khoa loại 4 Hạng III - Khoa Ngoại tổng hợp</t>
  </si>
  <si>
    <t>K03.1911</t>
  </si>
  <si>
    <t>Giường Nội khoa loại 1 Hạng II - Khoa nội tổng hợp</t>
  </si>
  <si>
    <t>K11.1911</t>
  </si>
  <si>
    <t>Giường Nội khoa loại 1 Hạng II - Khoa Truyền nhiễm</t>
  </si>
  <si>
    <t>K18.1911</t>
  </si>
  <si>
    <t>Giường Nội khoa loại 1 Hạng II - Khoa Nhi</t>
  </si>
  <si>
    <t>K02.1906</t>
  </si>
  <si>
    <t>Giường Hồi sức cấp cứu Hạng II - Khoa Hồi sức cấp cứu</t>
  </si>
  <si>
    <t>Giá BH (TT 13)</t>
  </si>
  <si>
    <t>Giá ND (NQ 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8">
    <numFmt numFmtId="41" formatCode="_(* #,##0_);_(* \(#,##0\);_(* &quot;-&quot;_);_(@_)"/>
    <numFmt numFmtId="43" formatCode="_(* #,##0.00_);_(* \(#,##0.00\);_(* &quot;-&quot;??_);_(@_)"/>
    <numFmt numFmtId="164" formatCode="_-&quot;£&quot;* #,##0_-;\-&quot;£&quot;* #,##0_-;_-&quot;£&quot;* &quot;-&quot;_-;_-@_-"/>
    <numFmt numFmtId="165" formatCode="_(* #,##0_);_(* \(#,##0\);_(* &quot;-&quot;??_);_(@_)"/>
    <numFmt numFmtId="166" formatCode="&quot;\&quot;#,##0.00;[Red]&quot;\&quot;&quot;\&quot;&quot;\&quot;&quot;\&quot;&quot;\&quot;&quot;\&quot;\-#,##0.00"/>
    <numFmt numFmtId="167" formatCode="&quot;\&quot;#,##0;[Red]&quot;\&quot;&quot;\&quot;\-#,##0"/>
    <numFmt numFmtId="168" formatCode="_ * #,##0.00_ ;_ * \-#,##0.00_ ;_ * &quot;-&quot;??_ ;_ @_ "/>
    <numFmt numFmtId="169" formatCode="_-&quot;£&quot;* #,##0.00_-;\-&quot;£&quot;* #,##0.00_-;_-&quot;£&quot;* &quot;-&quot;??_-;_-@_-"/>
    <numFmt numFmtId="170" formatCode="_-* #,##0_-;\-* #,##0_-;_-* &quot;-&quot;_-;_-@_-"/>
    <numFmt numFmtId="171" formatCode="_-* #,##0.00_-;\-* #,##0.00_-;_-* &quot;-&quot;??_-;_-@_-"/>
    <numFmt numFmtId="172" formatCode="&quot;£&quot;#,##0;[Red]\-&quot;£&quot;#,##0"/>
    <numFmt numFmtId="173" formatCode="_ &quot;£&quot;\ * #,##0_ ;_ &quot;£&quot;\ * \-#,##0_ ;_ &quot;£&quot;\ * &quot;-&quot;_ ;_ @_ "/>
    <numFmt numFmtId="174" formatCode="_-* #,##0.00\ _€_-;\-* #,##0.00\ _€_-;_-* &quot;-&quot;??\ _€_-;_-@_-"/>
    <numFmt numFmtId="175" formatCode="_-* #,##0.00\ _₫_-;\-* #,##0.00\ _₫_-;_-* &quot;-&quot;??\ _₫_-;_-@_-"/>
    <numFmt numFmtId="176" formatCode="_-* #,##0\ _€_-;\-* #,##0\ _€_-;_-* &quot;-&quot;\ _€_-;_-@_-"/>
    <numFmt numFmtId="177" formatCode="_-* #,##0\ _₫_-;\-* #,##0\ _₫_-;_-* &quot;-&quot;\ _₫_-;_-@_-"/>
    <numFmt numFmtId="178" formatCode="0.000000"/>
    <numFmt numFmtId="179" formatCode="_(* #,##0.0000_);_(* \(#,##0.0000\);_(* &quot;-&quot;??_);_(@_)"/>
    <numFmt numFmtId="180" formatCode="#,##0.0;[Red]#,##0.0"/>
    <numFmt numFmtId="181" formatCode="&quot;SFr.&quot;\ #,##0.00;[Red]&quot;SFr.&quot;\ \-#,##0.00"/>
    <numFmt numFmtId="182" formatCode="&quot;\&quot;#,##0.00;[Red]&quot;\&quot;\-#,##0.00"/>
    <numFmt numFmtId="183" formatCode="_ &quot;SFr.&quot;\ * #,##0_ ;_ &quot;SFr.&quot;\ * \-#,##0_ ;_ &quot;SFr.&quot;\ * &quot;-&quot;_ ;_ @_ "/>
    <numFmt numFmtId="184" formatCode="_ * #,##0_ ;_ * \-#,##0_ ;_ * &quot;-&quot;_ ;_ @_ "/>
    <numFmt numFmtId="185" formatCode="#,##0.0_);\(#,##0.0\)"/>
    <numFmt numFmtId="186" formatCode="0.0%;[Red]\(0.0%\)"/>
    <numFmt numFmtId="187" formatCode="_ * #,##0.00_)&quot;£&quot;_ ;_ * \(#,##0.00\)&quot;£&quot;_ ;_ * &quot;-&quot;??_)&quot;£&quot;_ ;_ @_ "/>
    <numFmt numFmtId="188" formatCode="0.0%;\(0.0%\)"/>
    <numFmt numFmtId="189" formatCode="_-* #,##0.00\ &quot;F&quot;_-;\-* #,##0.00\ &quot;F&quot;_-;_-* &quot;-&quot;??\ &quot;F&quot;_-;_-@_-"/>
    <numFmt numFmtId="190" formatCode="0.000_)"/>
    <numFmt numFmtId="191" formatCode="_-* #,##0\ _₫_-;\-* #,##0\ _₫_-;_-* &quot;-&quot;??\ _₫_-;_-@_-"/>
    <numFmt numFmtId="192" formatCode="#,##0.0"/>
    <numFmt numFmtId="193" formatCode="#,##0;\(#,##0\)"/>
    <numFmt numFmtId="194" formatCode="\$#,##0\ ;\(\$#,##0\)"/>
    <numFmt numFmtId="195" formatCode="\t0.00%"/>
    <numFmt numFmtId="196" formatCode="\U\S\$#,##0.00;\(\U\S\$#,##0.00\)"/>
    <numFmt numFmtId="197" formatCode="_-* #,##0\ _D_M_-;\-* #,##0\ _D_M_-;_-* &quot;-&quot;\ _D_M_-;_-@_-"/>
    <numFmt numFmtId="198" formatCode="_-* #,##0.00\ _D_M_-;\-* #,##0.00\ _D_M_-;_-* &quot;-&quot;??\ _D_M_-;_-@_-"/>
    <numFmt numFmtId="199" formatCode="\t#\ ??/??"/>
    <numFmt numFmtId="200" formatCode="_([$€-2]* #,##0.00_);_([$€-2]* \(#,##0.00\);_([$€-2]* &quot;-&quot;??_)"/>
    <numFmt numFmtId="201" formatCode="0."/>
    <numFmt numFmtId="202" formatCode="_(* #,##0.000000_);_(* \(#,##0.000000\);_(* &quot;-&quot;??_);_(@_)"/>
    <numFmt numFmtId="203" formatCode="&quot;£&quot;#,##0;\-&quot;£&quot;#,##0"/>
    <numFmt numFmtId="204" formatCode=";;;"/>
    <numFmt numFmtId="205" formatCode="mmm"/>
    <numFmt numFmtId="206" formatCode="mmm\ &quot;D&quot;"/>
    <numFmt numFmtId="207" formatCode="&quot;D&quot;&quot;D&quot;&quot;D&quot;__\ mmm__\ &quot;D&quot;__"/>
    <numFmt numFmtId="208" formatCode="&quot;R&quot;\ #,##0.00;&quot;R&quot;\ \-#,##0.00"/>
    <numFmt numFmtId="209" formatCode="&quot;D&quot;&quot;D&quot;&quot;D&quot;\ mmm\ &quot;D&quot;__"/>
    <numFmt numFmtId="210" formatCode="#,##0\ &quot;£&quot;_);[Red]\(#,##0\ &quot;£&quot;\)"/>
    <numFmt numFmtId="211" formatCode="&quot;£&quot;###,0&quot;.&quot;00_);[Red]\(&quot;£&quot;###,0&quot;.&quot;00\)"/>
    <numFmt numFmtId="212" formatCode="m/d"/>
    <numFmt numFmtId="213" formatCode="&quot;ß&quot;#,##0;\-&quot;&quot;&quot;ß&quot;&quot;&quot;#,##0"/>
    <numFmt numFmtId="214" formatCode="*x"/>
    <numFmt numFmtId="215" formatCode="#,##0.000_);\(#,##0.000\)"/>
    <numFmt numFmtId="216" formatCode="#,##0.00\ &quot;F&quot;;[Red]\-#,##0.00\ &quot;F&quot;"/>
    <numFmt numFmtId="217" formatCode="&quot;\&quot;#,##0;[Red]\-&quot;\&quot;#,##0"/>
    <numFmt numFmtId="218" formatCode="#,##0\ &quot;F&quot;;\-#,##0\ &quot;F&quot;"/>
    <numFmt numFmtId="219" formatCode="#,##0\ &quot;F&quot;;[Red]\-#,##0\ &quot;F&quot;"/>
    <numFmt numFmtId="220" formatCode="_-* #,##0\ &quot;F&quot;_-;\-* #,##0\ &quot;F&quot;_-;_-* &quot;-&quot;\ &quot;F&quot;_-;_-@_-"/>
    <numFmt numFmtId="221" formatCode="0000"/>
    <numFmt numFmtId="222" formatCode="00"/>
    <numFmt numFmtId="223" formatCode="000"/>
    <numFmt numFmtId="224" formatCode="#,##0.00\ &quot;F&quot;;\-#,##0.00\ &quot;F&quot;"/>
    <numFmt numFmtId="225" formatCode="_-* #,##0\ &quot;DM&quot;_-;\-* #,##0\ &quot;DM&quot;_-;_-* &quot;-&quot;\ &quot;DM&quot;_-;_-@_-"/>
    <numFmt numFmtId="226" formatCode="_-* #,##0.00\ &quot;DM&quot;_-;\-* #,##0.00\ &quot;DM&quot;_-;_-* &quot;-&quot;??\ &quot;DM&quot;_-;_-@_-"/>
    <numFmt numFmtId="227" formatCode="_ &quot;\&quot;* #,##0_ ;_ &quot;\&quot;* \-#,##0_ ;_ &quot;\&quot;* &quot;-&quot;_ ;_ @_ "/>
    <numFmt numFmtId="228" formatCode="_ &quot;\&quot;* #,##0.00_ ;_ &quot;\&quot;* \-#,##0.00_ ;_ &quot;\&quot;* &quot;-&quot;??_ ;_ @_ "/>
    <numFmt numFmtId="229" formatCode="&quot;\&quot;#,##0;[Red]&quot;\&quot;\-#,##0"/>
  </numFmts>
  <fonts count="150">
    <font>
      <sz val="11"/>
      <color theme="1"/>
      <name val="Calibri"/>
      <family val="2"/>
      <scheme val="minor"/>
    </font>
    <font>
      <sz val="11"/>
      <color theme="1"/>
      <name val="Calibri"/>
      <family val="2"/>
      <scheme val="minor"/>
    </font>
    <font>
      <b/>
      <sz val="11"/>
      <color theme="1"/>
      <name val="Calibri"/>
      <family val="2"/>
      <scheme val="minor"/>
    </font>
    <font>
      <b/>
      <sz val="11"/>
      <color theme="1"/>
      <name val="Times New Roman"/>
      <family val="1"/>
    </font>
    <font>
      <sz val="11"/>
      <color theme="1"/>
      <name val="Times New Roman"/>
      <family val="1"/>
    </font>
    <font>
      <sz val="11"/>
      <color indexed="8"/>
      <name val="Calibri"/>
      <family val="2"/>
      <scheme val="minor"/>
    </font>
    <font>
      <sz val="11"/>
      <color rgb="FF000000"/>
      <name val="Calibri"/>
      <family val="2"/>
    </font>
    <font>
      <sz val="9"/>
      <color rgb="FF000000"/>
      <name val="Times New Roman"/>
    </font>
    <font>
      <sz val="9"/>
      <color rgb="FF000000"/>
      <name val="Times New Roman"/>
      <family val="1"/>
    </font>
    <font>
      <sz val="11"/>
      <color indexed="8"/>
      <name val="Arial"/>
      <family val="2"/>
      <charset val="163"/>
    </font>
    <font>
      <sz val="9"/>
      <name val="Times New Roman"/>
      <family val="1"/>
    </font>
    <font>
      <sz val="12"/>
      <name val="VNI-Times"/>
    </font>
    <font>
      <sz val="12"/>
      <name val="VNtimes new roman"/>
      <family val="2"/>
    </font>
    <font>
      <sz val="10"/>
      <name val="Arial"/>
      <family val="2"/>
    </font>
    <font>
      <sz val="10"/>
      <name val="Helv"/>
      <family val="2"/>
    </font>
    <font>
      <sz val="10"/>
      <name val="?? ??"/>
      <family val="1"/>
      <charset val="136"/>
    </font>
    <font>
      <sz val="10"/>
      <name val=".VnArial"/>
      <family val="2"/>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2"/>
      <name val="VNTime"/>
      <family val="2"/>
    </font>
    <font>
      <sz val="10"/>
      <name val=".VnTime"/>
      <family val="2"/>
    </font>
    <font>
      <sz val="12"/>
      <name val="VNTime"/>
    </font>
    <font>
      <sz val="10"/>
      <name val="Arial"/>
      <family val="2"/>
      <charset val="163"/>
    </font>
    <font>
      <sz val="10"/>
      <name val="VnTime"/>
    </font>
    <font>
      <sz val="14"/>
      <name val="Terminal"/>
      <family val="3"/>
      <charset val="128"/>
    </font>
    <font>
      <sz val="14"/>
      <name val="lr ¾©"/>
      <family val="1"/>
      <charset val="128"/>
    </font>
    <font>
      <b/>
      <u/>
      <sz val="14"/>
      <color indexed="8"/>
      <name val=".VnBook-AntiquaH"/>
      <family val="2"/>
    </font>
    <font>
      <sz val="10"/>
      <name val="VnTimes"/>
      <family val="2"/>
    </font>
    <font>
      <sz val="12"/>
      <color indexed="8"/>
      <name val="¹ÙÅÁÃ¼"/>
      <family val="1"/>
      <charset val="129"/>
    </font>
    <font>
      <i/>
      <sz val="12"/>
      <color indexed="8"/>
      <name val=".VnBook-AntiquaH"/>
      <family val="2"/>
    </font>
    <font>
      <sz val="11"/>
      <color indexed="8"/>
      <name val="Arial"/>
      <family val="2"/>
    </font>
    <font>
      <b/>
      <sz val="12"/>
      <color indexed="8"/>
      <name val=".VnBook-Antiqua"/>
      <family val="2"/>
    </font>
    <font>
      <i/>
      <sz val="12"/>
      <color indexed="8"/>
      <name val=".VnBook-Antiqua"/>
      <family val="2"/>
    </font>
    <font>
      <sz val="11"/>
      <color indexed="9"/>
      <name val="Arial"/>
      <family val="2"/>
    </font>
    <font>
      <sz val="12"/>
      <name val="¹UAAA¼"/>
      <family val="3"/>
      <charset val="129"/>
    </font>
    <font>
      <sz val="12"/>
      <name val="¹ÙÅÁÃ¼"/>
      <family val="1"/>
      <charset val="129"/>
    </font>
    <font>
      <sz val="8"/>
      <name val="Times New Roman"/>
      <family val="1"/>
    </font>
    <font>
      <sz val="12"/>
      <name val="¹ÙÅÁÃ¼"/>
      <charset val="129"/>
    </font>
    <font>
      <sz val="11"/>
      <color indexed="20"/>
      <name val="Arial"/>
      <family val="2"/>
    </font>
    <font>
      <sz val="12"/>
      <name val="Tms Rmn"/>
    </font>
    <font>
      <sz val="10"/>
      <name val="Times New Roman"/>
      <family val="1"/>
    </font>
    <font>
      <sz val="12"/>
      <name val="Helv"/>
      <family val="2"/>
    </font>
    <font>
      <sz val="10"/>
      <name val="Helv"/>
    </font>
    <font>
      <b/>
      <sz val="11"/>
      <color indexed="52"/>
      <name val="Arial"/>
      <family val="2"/>
    </font>
    <font>
      <b/>
      <sz val="10"/>
      <name val="Helv"/>
    </font>
    <font>
      <b/>
      <sz val="11"/>
      <color indexed="9"/>
      <name val="Arial"/>
      <family val="2"/>
    </font>
    <font>
      <sz val="10"/>
      <name val="VNI-Aptima"/>
    </font>
    <font>
      <sz val="11"/>
      <name val="Tms Rmn"/>
    </font>
    <font>
      <sz val="12"/>
      <color theme="1"/>
      <name val="Calibri"/>
      <family val="2"/>
      <scheme val="minor"/>
    </font>
    <font>
      <sz val="11"/>
      <color indexed="8"/>
      <name val="Calibri"/>
      <family val="2"/>
    </font>
    <font>
      <sz val="12"/>
      <name val="Times New Roman"/>
      <family val="1"/>
    </font>
    <font>
      <sz val="14"/>
      <color indexed="8"/>
      <name val="Calibri"/>
      <family val="2"/>
    </font>
    <font>
      <sz val="12"/>
      <color indexed="8"/>
      <name val="Times New Roman"/>
      <family val="2"/>
    </font>
    <font>
      <sz val="11"/>
      <name val="Calibri"/>
      <family val="2"/>
    </font>
    <font>
      <sz val="11"/>
      <color indexed="8"/>
      <name val="Calibri"/>
      <family val="2"/>
      <charset val="163"/>
    </font>
    <font>
      <sz val="12"/>
      <color indexed="8"/>
      <name val="Calibri"/>
      <family val="2"/>
    </font>
    <font>
      <sz val="10"/>
      <name val="MS Serif"/>
      <family val="1"/>
    </font>
    <font>
      <sz val="10"/>
      <name val="Courier"/>
      <family val="3"/>
    </font>
    <font>
      <b/>
      <sz val="10"/>
      <name val="Arial"/>
      <family val="2"/>
    </font>
    <font>
      <sz val="12"/>
      <name val="Arial"/>
      <family val="2"/>
    </font>
    <font>
      <sz val="12"/>
      <name val=".VnTime"/>
      <family val="2"/>
    </font>
    <font>
      <b/>
      <sz val="11"/>
      <color indexed="8"/>
      <name val="VNI-Times"/>
    </font>
    <font>
      <sz val="10"/>
      <color indexed="16"/>
      <name val="MS Serif"/>
      <family val="1"/>
    </font>
    <font>
      <sz val="8"/>
      <name val="Verdana"/>
      <family val="2"/>
    </font>
    <font>
      <i/>
      <sz val="11"/>
      <color indexed="23"/>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sz val="11"/>
      <color indexed="17"/>
      <name val="Arial"/>
      <family val="2"/>
    </font>
    <font>
      <sz val="8"/>
      <name val="Arial"/>
      <family val="2"/>
    </font>
    <font>
      <b/>
      <sz val="12"/>
      <name val=".VnBook-AntiquaH"/>
      <family val="2"/>
    </font>
    <font>
      <b/>
      <sz val="12"/>
      <color indexed="9"/>
      <name val="Tms Rmn"/>
    </font>
    <font>
      <b/>
      <sz val="12"/>
      <name val="Helv"/>
    </font>
    <font>
      <b/>
      <sz val="12"/>
      <name val="Arial"/>
      <family val="2"/>
    </font>
    <font>
      <b/>
      <sz val="12"/>
      <name val="Tahoma"/>
      <family val="2"/>
    </font>
    <font>
      <b/>
      <sz val="15"/>
      <color indexed="56"/>
      <name val="Arial"/>
      <family val="2"/>
    </font>
    <font>
      <b/>
      <sz val="13"/>
      <color indexed="56"/>
      <name val="Arial"/>
      <family val="2"/>
    </font>
    <font>
      <b/>
      <sz val="11"/>
      <color indexed="56"/>
      <name val="Arial"/>
      <family val="2"/>
    </font>
    <font>
      <b/>
      <sz val="12"/>
      <name val=".VnTime"/>
      <family val="2"/>
    </font>
    <font>
      <b/>
      <sz val="8"/>
      <name val="MS Sans Serif"/>
      <family val="2"/>
    </font>
    <font>
      <b/>
      <sz val="10"/>
      <name val=".VnTime"/>
      <family val="2"/>
    </font>
    <font>
      <sz val="11"/>
      <name val="Arial"/>
      <family val="2"/>
    </font>
    <font>
      <b/>
      <sz val="14"/>
      <name val=".VnTimeH"/>
      <family val="2"/>
    </font>
    <font>
      <sz val="10"/>
      <name val="Tahoma"/>
      <family val="2"/>
    </font>
    <font>
      <sz val="11"/>
      <color indexed="62"/>
      <name val="Arial"/>
      <family val="2"/>
    </font>
    <font>
      <sz val="11"/>
      <color indexed="52"/>
      <name val="Arial"/>
      <family val="2"/>
    </font>
    <font>
      <b/>
      <sz val="11"/>
      <name val="Helv"/>
    </font>
    <font>
      <sz val="11"/>
      <color indexed="60"/>
      <name val="Arial"/>
      <family val="2"/>
    </font>
    <font>
      <sz val="7"/>
      <name val="Small Fonts"/>
      <family val="2"/>
    </font>
    <font>
      <b/>
      <sz val="12"/>
      <name val="VN-NTime"/>
    </font>
    <font>
      <sz val="12"/>
      <name val="바탕체"/>
      <family val="1"/>
      <charset val="129"/>
    </font>
    <font>
      <sz val="10"/>
      <color theme="1"/>
      <name val="Arial"/>
      <family val="2"/>
    </font>
    <font>
      <sz val="10"/>
      <color rgb="FF000000"/>
      <name val="Times New Roman"/>
      <family val="1"/>
    </font>
    <font>
      <sz val="11"/>
      <color theme="1"/>
      <name val="VNI-Times"/>
      <family val="2"/>
    </font>
    <font>
      <sz val="11"/>
      <color indexed="8"/>
      <name val="Times New Roman"/>
      <family val="2"/>
    </font>
    <font>
      <sz val="11"/>
      <color indexed="8"/>
      <name val="Times New Roman"/>
      <family val="1"/>
    </font>
    <font>
      <sz val="11"/>
      <color indexed="8"/>
      <name val="VNI-Times"/>
      <family val="2"/>
    </font>
    <font>
      <sz val="12"/>
      <name val="Times New Roman"/>
      <family val="1"/>
      <charset val="163"/>
    </font>
    <font>
      <sz val="11"/>
      <name val="VNI-Times"/>
    </font>
    <font>
      <sz val="11"/>
      <name val="Arial MT"/>
    </font>
    <font>
      <sz val="11"/>
      <name val="–¾’©"/>
      <family val="1"/>
      <charset val="128"/>
    </font>
    <font>
      <b/>
      <sz val="11"/>
      <name val="Arial"/>
      <family val="2"/>
    </font>
    <font>
      <b/>
      <sz val="11"/>
      <color indexed="63"/>
      <name val="Arial"/>
      <family val="2"/>
    </font>
    <font>
      <sz val="12"/>
      <color indexed="8"/>
      <name val="Times New Roman"/>
      <family val="1"/>
    </font>
    <font>
      <sz val="10"/>
      <color indexed="9"/>
      <name val="Arial"/>
      <family val="2"/>
    </font>
    <font>
      <b/>
      <sz val="10"/>
      <name val="MS Sans Serif"/>
      <family val="2"/>
    </font>
    <font>
      <sz val="8"/>
      <name val="Wingdings"/>
      <charset val="2"/>
    </font>
    <font>
      <sz val="8"/>
      <name val="Helv"/>
    </font>
    <font>
      <b/>
      <sz val="12"/>
      <color indexed="9"/>
      <name val="Arial"/>
      <family val="2"/>
    </font>
    <font>
      <b/>
      <sz val="18"/>
      <color indexed="8"/>
      <name val="Cambria"/>
      <family val="1"/>
    </font>
    <font>
      <sz val="8"/>
      <name val="MS Sans Serif"/>
      <family val="2"/>
    </font>
    <font>
      <b/>
      <sz val="10"/>
      <name val="Tahoma"/>
      <family val="2"/>
    </font>
    <font>
      <b/>
      <sz val="8"/>
      <color indexed="8"/>
      <name val="Helv"/>
    </font>
    <font>
      <sz val="13"/>
      <name val=".VnTime"/>
      <family val="2"/>
    </font>
    <font>
      <sz val="12"/>
      <name val=".VnArial"/>
      <family val="2"/>
    </font>
    <font>
      <b/>
      <sz val="18"/>
      <color indexed="56"/>
      <name val="Times New Roman"/>
      <family val="2"/>
    </font>
    <font>
      <b/>
      <sz val="11"/>
      <name val=".VnTime"/>
      <family val="2"/>
    </font>
    <font>
      <i/>
      <sz val="12"/>
      <name val=".VnTime"/>
      <family val="2"/>
    </font>
    <font>
      <b/>
      <sz val="11"/>
      <color indexed="8"/>
      <name val="Arial"/>
      <family val="2"/>
    </font>
    <font>
      <sz val="10"/>
      <name val="VNtimes new roman"/>
      <family val="2"/>
    </font>
    <font>
      <b/>
      <sz val="8"/>
      <name val="VN Helvetica"/>
    </font>
    <font>
      <b/>
      <sz val="10"/>
      <name val="VN AvantGBook"/>
    </font>
    <font>
      <b/>
      <sz val="16"/>
      <name val=".VnTime"/>
      <family val="2"/>
    </font>
    <font>
      <sz val="9"/>
      <name val=".VnTime"/>
      <family val="2"/>
    </font>
    <font>
      <sz val="11"/>
      <color indexed="10"/>
      <name val="Arial"/>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2"/>
      <name val="바탕체"/>
      <family val="3"/>
      <charset val="136"/>
    </font>
    <font>
      <sz val="10"/>
      <name val="굴림체"/>
      <family val="3"/>
      <charset val="129"/>
    </font>
    <font>
      <sz val="9"/>
      <name val="Arial"/>
      <family val="2"/>
    </font>
    <font>
      <sz val="11"/>
      <name val="ＭＳ Ｐゴシック"/>
      <family val="3"/>
      <charset val="128"/>
    </font>
    <font>
      <sz val="9"/>
      <name val="ＭＳ Ｐゴシック"/>
      <family val="3"/>
      <charset val="128"/>
    </font>
    <font>
      <u/>
      <sz val="12"/>
      <color indexed="12"/>
      <name val="Times New Roman"/>
      <family val="1"/>
    </font>
    <font>
      <u/>
      <sz val="12"/>
      <color indexed="36"/>
      <name val="Times New Roman"/>
      <family val="1"/>
    </font>
    <font>
      <b/>
      <sz val="11"/>
      <name val="Calibri"/>
      <family val="2"/>
    </font>
    <font>
      <sz val="14"/>
      <name val="Times New Roman"/>
      <family val="1"/>
    </font>
    <font>
      <sz val="11"/>
      <name val="Times New Roman"/>
      <family val="1"/>
    </font>
  </fonts>
  <fills count="41">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solid">
        <fgColor indexed="22"/>
      </patternFill>
    </fill>
    <fill>
      <patternFill patternType="solid">
        <fgColor indexed="55"/>
      </patternFill>
    </fill>
    <fill>
      <patternFill patternType="lightUp">
        <fgColor indexed="9"/>
        <bgColor indexed="27"/>
      </patternFill>
    </fill>
    <fill>
      <patternFill patternType="lightUp">
        <fgColor indexed="9"/>
        <bgColor indexed="26"/>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43"/>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darkVertical"/>
    </fill>
    <fill>
      <patternFill patternType="solid">
        <fgColor indexed="6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37">
    <border>
      <left/>
      <right/>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right style="thin">
        <color rgb="FF000000"/>
      </right>
      <top/>
      <bottom style="thin">
        <color rgb="FF000000"/>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double">
        <color indexed="64"/>
      </top>
      <bottom style="hair">
        <color indexed="64"/>
      </bottom>
      <diagonal/>
    </border>
    <border>
      <left/>
      <right style="medium">
        <color indexed="0"/>
      </right>
      <top/>
      <bottom/>
      <diagonal/>
    </border>
    <border>
      <left style="thin">
        <color indexed="64"/>
      </left>
      <right style="thin">
        <color indexed="64"/>
      </right>
      <top style="dashed">
        <color indexed="64"/>
      </top>
      <bottom style="dashed">
        <color indexed="64"/>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bottom/>
      <diagonal/>
    </border>
    <border>
      <left/>
      <right/>
      <top/>
      <bottom style="double">
        <color indexed="52"/>
      </bottom>
      <diagonal/>
    </border>
    <border>
      <left style="thin">
        <color indexed="8"/>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bottom style="hair">
        <color indexed="44"/>
      </bottom>
      <diagonal/>
    </border>
    <border>
      <left/>
      <right/>
      <top style="hair">
        <color indexed="44"/>
      </top>
      <bottom style="hair">
        <color indexed="4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hair">
        <color indexed="64"/>
      </top>
      <bottom/>
      <diagonal/>
    </border>
    <border>
      <left style="thin">
        <color rgb="FF000000"/>
      </left>
      <right style="thin">
        <color rgb="FF000000"/>
      </right>
      <top style="thin">
        <color rgb="FF000000"/>
      </top>
      <bottom style="thin">
        <color indexed="64"/>
      </bottom>
      <diagonal/>
    </border>
  </borders>
  <cellStyleXfs count="981">
    <xf numFmtId="0" fontId="0" fillId="0" borderId="0"/>
    <xf numFmtId="0" fontId="5" fillId="0" borderId="0"/>
    <xf numFmtId="0" fontId="6" fillId="0" borderId="0"/>
    <xf numFmtId="0" fontId="5" fillId="0" borderId="0"/>
    <xf numFmtId="0" fontId="6" fillId="0" borderId="0"/>
    <xf numFmtId="0" fontId="9" fillId="0" borderId="0"/>
    <xf numFmtId="164" fontId="11" fillId="0" borderId="0" applyFont="0" applyFill="0" applyBorder="0" applyAlignment="0" applyProtection="0"/>
    <xf numFmtId="165" fontId="12" fillId="0" borderId="5" applyFont="0" applyBorder="0"/>
    <xf numFmtId="166" fontId="1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applyFont="0" applyFill="0" applyBorder="0" applyAlignment="0" applyProtection="0"/>
    <xf numFmtId="167" fontId="13" fillId="0" borderId="0" applyFont="0" applyFill="0" applyBorder="0" applyAlignment="0" applyProtection="0"/>
    <xf numFmtId="0" fontId="13" fillId="0" borderId="0" applyNumberFormat="0" applyFill="0" applyBorder="0" applyAlignment="0" applyProtection="0"/>
    <xf numFmtId="168" fontId="16" fillId="0" borderId="0" applyFon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0" fontId="17" fillId="0" borderId="0"/>
    <xf numFmtId="170" fontId="18" fillId="0" borderId="0" applyFont="0" applyFill="0" applyBorder="0" applyAlignment="0" applyProtection="0"/>
    <xf numFmtId="171" fontId="18" fillId="0" borderId="0" applyFont="0" applyFill="0" applyBorder="0" applyAlignment="0" applyProtection="0"/>
    <xf numFmtId="172" fontId="19" fillId="0" borderId="0" applyFont="0" applyFill="0" applyBorder="0" applyAlignment="0" applyProtection="0"/>
    <xf numFmtId="0" fontId="20"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21" fillId="0" borderId="0"/>
    <xf numFmtId="0" fontId="13" fillId="0" borderId="0" applyNumberForma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0" fontId="23" fillId="0" borderId="0"/>
    <xf numFmtId="0" fontId="23" fillId="0" borderId="0"/>
    <xf numFmtId="164" fontId="22" fillId="0" borderId="0" applyFont="0" applyFill="0" applyBorder="0" applyAlignment="0" applyProtection="0"/>
    <xf numFmtId="164" fontId="22" fillId="0" borderId="0" applyFont="0" applyFill="0" applyBorder="0" applyAlignment="0" applyProtection="0"/>
    <xf numFmtId="0" fontId="24" fillId="0" borderId="0">
      <alignment vertical="top"/>
    </xf>
    <xf numFmtId="0" fontId="25" fillId="0" borderId="6"/>
    <xf numFmtId="164" fontId="22" fillId="0" borderId="0" applyFont="0" applyFill="0" applyBorder="0" applyAlignment="0" applyProtection="0"/>
    <xf numFmtId="0" fontId="26" fillId="0" borderId="0" applyNumberFormat="0" applyFill="0" applyBorder="0" applyAlignment="0" applyProtection="0"/>
    <xf numFmtId="0" fontId="27" fillId="0" borderId="6"/>
    <xf numFmtId="0" fontId="28" fillId="0" borderId="0"/>
    <xf numFmtId="0" fontId="28" fillId="0" borderId="0"/>
    <xf numFmtId="173" fontId="22" fillId="0" borderId="0" applyFont="0" applyFill="0" applyBorder="0" applyAlignment="0" applyProtection="0"/>
    <xf numFmtId="164" fontId="2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3" fillId="0" borderId="0"/>
    <xf numFmtId="0" fontId="14" fillId="0" borderId="0"/>
    <xf numFmtId="0" fontId="26" fillId="0" borderId="0" applyNumberFormat="0" applyFill="0" applyBorder="0" applyAlignment="0" applyProtection="0"/>
    <xf numFmtId="0" fontId="24" fillId="0" borderId="0">
      <alignment vertical="top"/>
    </xf>
    <xf numFmtId="0" fontId="24" fillId="0" borderId="0">
      <alignment vertical="top"/>
    </xf>
    <xf numFmtId="0" fontId="26" fillId="0" borderId="0" applyNumberFormat="0" applyFill="0" applyBorder="0" applyAlignment="0" applyProtection="0"/>
    <xf numFmtId="164" fontId="22" fillId="0" borderId="0" applyFont="0" applyFill="0" applyBorder="0" applyAlignment="0" applyProtection="0"/>
    <xf numFmtId="0" fontId="23" fillId="0" borderId="0"/>
    <xf numFmtId="0" fontId="26" fillId="0" borderId="0" applyNumberFormat="0" applyFill="0" applyBorder="0" applyAlignment="0" applyProtection="0"/>
    <xf numFmtId="0" fontId="26" fillId="0" borderId="0" applyNumberFormat="0" applyFill="0" applyBorder="0" applyAlignment="0" applyProtection="0"/>
    <xf numFmtId="164" fontId="22" fillId="0" borderId="0" applyFont="0" applyFill="0" applyBorder="0" applyAlignment="0" applyProtection="0"/>
    <xf numFmtId="0" fontId="26" fillId="0" borderId="0" applyNumberFormat="0" applyFill="0" applyBorder="0" applyAlignment="0" applyProtection="0"/>
    <xf numFmtId="0" fontId="14" fillId="0" borderId="0"/>
    <xf numFmtId="0" fontId="23" fillId="0" borderId="0"/>
    <xf numFmtId="164" fontId="22" fillId="0" borderId="0" applyFont="0" applyFill="0" applyBorder="0" applyAlignment="0" applyProtection="0"/>
    <xf numFmtId="164" fontId="11" fillId="0" borderId="0" applyFont="0" applyFill="0" applyBorder="0" applyAlignment="0" applyProtection="0"/>
    <xf numFmtId="171" fontId="11"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0" fontId="11"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11"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3" fontId="22" fillId="0" borderId="0" applyFont="0" applyFill="0" applyBorder="0" applyAlignment="0" applyProtection="0"/>
    <xf numFmtId="170" fontId="11"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71" fontId="11"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0" fontId="11" fillId="0" borderId="0" applyFont="0" applyFill="0" applyBorder="0" applyAlignment="0" applyProtection="0"/>
    <xf numFmtId="164" fontId="11" fillId="0" borderId="0" applyFont="0" applyFill="0" applyBorder="0" applyAlignment="0" applyProtection="0"/>
    <xf numFmtId="164" fontId="22"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4" fontId="22" fillId="0" borderId="0" applyFont="0" applyFill="0" applyBorder="0" applyAlignment="0" applyProtection="0"/>
    <xf numFmtId="0" fontId="23" fillId="0" borderId="0"/>
    <xf numFmtId="0" fontId="23" fillId="0" borderId="0"/>
    <xf numFmtId="0" fontId="28" fillId="0" borderId="0"/>
    <xf numFmtId="0" fontId="23" fillId="0" borderId="0"/>
    <xf numFmtId="170" fontId="11"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4"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64" fontId="11" fillId="0" borderId="0" applyFont="0" applyFill="0" applyBorder="0" applyAlignment="0" applyProtection="0"/>
    <xf numFmtId="171" fontId="11" fillId="0" borderId="0" applyFont="0" applyFill="0" applyBorder="0" applyAlignment="0" applyProtection="0"/>
    <xf numFmtId="0" fontId="24" fillId="0" borderId="0">
      <alignment vertical="top"/>
    </xf>
    <xf numFmtId="164" fontId="22" fillId="0" borderId="0" applyFont="0" applyFill="0" applyBorder="0" applyAlignment="0" applyProtection="0"/>
    <xf numFmtId="0" fontId="26" fillId="0" borderId="0" applyNumberForma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0" fontId="23" fillId="0" borderId="0"/>
    <xf numFmtId="0" fontId="23" fillId="0" borderId="0"/>
    <xf numFmtId="178" fontId="29" fillId="0" borderId="0" applyFont="0" applyFill="0" applyBorder="0" applyAlignment="0" applyProtection="0"/>
    <xf numFmtId="179" fontId="29" fillId="0" borderId="0" applyFont="0" applyFill="0" applyBorder="0" applyAlignment="0" applyProtection="0"/>
    <xf numFmtId="0" fontId="30" fillId="0" borderId="0"/>
    <xf numFmtId="37" fontId="31" fillId="0" borderId="0"/>
    <xf numFmtId="180" fontId="22" fillId="0" borderId="7" applyNumberFormat="0" applyFont="0" applyAlignment="0"/>
    <xf numFmtId="0" fontId="32" fillId="3" borderId="0"/>
    <xf numFmtId="180" fontId="22" fillId="0" borderId="7" applyNumberFormat="0" applyFont="0" applyAlignment="0"/>
    <xf numFmtId="0" fontId="32" fillId="3" borderId="0"/>
    <xf numFmtId="180" fontId="22" fillId="0" borderId="7" applyNumberFormat="0" applyFont="0" applyAlignment="0"/>
    <xf numFmtId="0" fontId="32" fillId="3" borderId="0"/>
    <xf numFmtId="0" fontId="32" fillId="3" borderId="0"/>
    <xf numFmtId="0" fontId="32" fillId="3" borderId="0"/>
    <xf numFmtId="180" fontId="22" fillId="0" borderId="7" applyNumberFormat="0" applyFont="0" applyAlignment="0"/>
    <xf numFmtId="180" fontId="22" fillId="0" borderId="7" applyNumberFormat="0" applyFont="0" applyAlignment="0"/>
    <xf numFmtId="180" fontId="22" fillId="0" borderId="7" applyNumberFormat="0" applyFont="0" applyAlignment="0"/>
    <xf numFmtId="180" fontId="22" fillId="0" borderId="7" applyNumberFormat="0" applyFont="0" applyAlignment="0"/>
    <xf numFmtId="0" fontId="32" fillId="3" borderId="0"/>
    <xf numFmtId="180" fontId="22" fillId="0" borderId="7" applyNumberFormat="0" applyFont="0" applyAlignment="0"/>
    <xf numFmtId="180" fontId="22" fillId="0" borderId="7" applyNumberFormat="0" applyFont="0" applyAlignment="0"/>
    <xf numFmtId="180" fontId="22" fillId="0" borderId="7" applyNumberFormat="0" applyFont="0" applyAlignment="0"/>
    <xf numFmtId="180" fontId="22" fillId="0" borderId="7" applyNumberFormat="0" applyFont="0" applyAlignment="0"/>
    <xf numFmtId="0" fontId="32" fillId="3" borderId="0"/>
    <xf numFmtId="180" fontId="22" fillId="0" borderId="7" applyNumberFormat="0" applyFont="0" applyAlignment="0"/>
    <xf numFmtId="0" fontId="32" fillId="3" borderId="0"/>
    <xf numFmtId="0" fontId="32" fillId="3" borderId="0"/>
    <xf numFmtId="180" fontId="22" fillId="0" borderId="7" applyNumberFormat="0" applyFont="0" applyAlignment="0"/>
    <xf numFmtId="180" fontId="22" fillId="0" borderId="7" applyNumberFormat="0" applyFont="0" applyAlignment="0"/>
    <xf numFmtId="0" fontId="32" fillId="3" borderId="0"/>
    <xf numFmtId="0" fontId="32" fillId="3" borderId="0"/>
    <xf numFmtId="0" fontId="32" fillId="3" borderId="0"/>
    <xf numFmtId="0" fontId="33" fillId="0" borderId="0"/>
    <xf numFmtId="9" fontId="34" fillId="0" borderId="0" applyBorder="0" applyAlignment="0" applyProtection="0"/>
    <xf numFmtId="0" fontId="35" fillId="3" borderId="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9" borderId="0" applyNumberFormat="0" applyBorder="0" applyAlignment="0" applyProtection="0"/>
    <xf numFmtId="0" fontId="36" fillId="9" borderId="0" applyNumberFormat="0" applyBorder="0" applyAlignment="0" applyProtection="0"/>
    <xf numFmtId="0" fontId="13" fillId="0" borderId="0"/>
    <xf numFmtId="0" fontId="37" fillId="3" borderId="0"/>
    <xf numFmtId="0" fontId="13" fillId="0" borderId="0"/>
    <xf numFmtId="0" fontId="38" fillId="0" borderId="0">
      <alignment wrapText="1"/>
    </xf>
    <xf numFmtId="0" fontId="36" fillId="10" borderId="0" applyNumberFormat="0" applyBorder="0" applyAlignment="0" applyProtection="0"/>
    <xf numFmtId="0" fontId="36" fillId="10"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3" borderId="0" applyNumberFormat="0" applyBorder="0" applyAlignment="0" applyProtection="0"/>
    <xf numFmtId="0" fontId="36" fillId="13"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37" fontId="13" fillId="22" borderId="8" applyFill="0" applyBorder="0" applyAlignment="0" applyProtection="0"/>
    <xf numFmtId="181" fontId="28" fillId="0" borderId="0" applyFont="0" applyFill="0" applyBorder="0" applyAlignment="0" applyProtection="0"/>
    <xf numFmtId="0" fontId="40" fillId="0" borderId="0" applyFont="0" applyFill="0" applyBorder="0" applyAlignment="0" applyProtection="0"/>
    <xf numFmtId="182" fontId="41" fillId="0" borderId="0" applyFont="0" applyFill="0" applyBorder="0" applyAlignment="0" applyProtection="0"/>
    <xf numFmtId="183" fontId="28" fillId="0" borderId="0" applyFont="0" applyFill="0" applyBorder="0" applyAlignment="0" applyProtection="0"/>
    <xf numFmtId="0" fontId="40" fillId="0" borderId="0" applyFont="0" applyFill="0" applyBorder="0" applyAlignment="0" applyProtection="0"/>
    <xf numFmtId="183" fontId="28" fillId="0" borderId="0" applyFont="0" applyFill="0" applyBorder="0" applyAlignment="0" applyProtection="0"/>
    <xf numFmtId="0" fontId="42" fillId="0" borderId="0">
      <alignment horizontal="center" wrapText="1"/>
      <protection locked="0"/>
    </xf>
    <xf numFmtId="184" fontId="43" fillId="0" borderId="0" applyFont="0" applyFill="0" applyBorder="0" applyAlignment="0" applyProtection="0"/>
    <xf numFmtId="0" fontId="40" fillId="0" borderId="0" applyFont="0" applyFill="0" applyBorder="0" applyAlignment="0" applyProtection="0"/>
    <xf numFmtId="168" fontId="43" fillId="0" borderId="0" applyFont="0" applyFill="0" applyBorder="0" applyAlignment="0" applyProtection="0"/>
    <xf numFmtId="0" fontId="40" fillId="0" borderId="0" applyFont="0" applyFill="0" applyBorder="0" applyAlignment="0" applyProtection="0"/>
    <xf numFmtId="164" fontId="11" fillId="0" borderId="0" applyFont="0" applyFill="0" applyBorder="0" applyAlignment="0" applyProtection="0"/>
    <xf numFmtId="0" fontId="44" fillId="5" borderId="0" applyNumberFormat="0" applyBorder="0" applyAlignment="0" applyProtection="0"/>
    <xf numFmtId="0" fontId="44" fillId="5" borderId="0" applyNumberFormat="0" applyBorder="0" applyAlignment="0" applyProtection="0"/>
    <xf numFmtId="0" fontId="45" fillId="0" borderId="0" applyNumberFormat="0" applyFill="0" applyBorder="0" applyAlignment="0" applyProtection="0"/>
    <xf numFmtId="0" fontId="40" fillId="0" borderId="0"/>
    <xf numFmtId="0" fontId="46" fillId="0" borderId="0"/>
    <xf numFmtId="0" fontId="40" fillId="0" borderId="0"/>
    <xf numFmtId="37" fontId="47" fillId="0" borderId="0"/>
    <xf numFmtId="0" fontId="28" fillId="0" borderId="0" applyFill="0" applyBorder="0" applyAlignment="0"/>
    <xf numFmtId="185" fontId="48" fillId="0" borderId="0" applyFill="0" applyBorder="0" applyAlignment="0"/>
    <xf numFmtId="179" fontId="48" fillId="0" borderId="0" applyFill="0" applyBorder="0" applyAlignment="0"/>
    <xf numFmtId="186" fontId="48" fillId="0" borderId="0" applyFill="0" applyBorder="0" applyAlignment="0"/>
    <xf numFmtId="187" fontId="28" fillId="0" borderId="0" applyFill="0" applyBorder="0" applyAlignment="0"/>
    <xf numFmtId="169" fontId="48" fillId="0" borderId="0" applyFill="0" applyBorder="0" applyAlignment="0"/>
    <xf numFmtId="188" fontId="48" fillId="0" borderId="0" applyFill="0" applyBorder="0" applyAlignment="0"/>
    <xf numFmtId="185" fontId="48" fillId="0" borderId="0" applyFill="0" applyBorder="0" applyAlignment="0"/>
    <xf numFmtId="0" fontId="49" fillId="23" borderId="9" applyNumberFormat="0" applyAlignment="0" applyProtection="0"/>
    <xf numFmtId="0" fontId="49" fillId="23" borderId="9" applyNumberFormat="0" applyAlignment="0" applyProtection="0"/>
    <xf numFmtId="0" fontId="50" fillId="0" borderId="0"/>
    <xf numFmtId="189" fontId="22" fillId="0" borderId="0" applyFont="0" applyFill="0" applyBorder="0" applyAlignment="0" applyProtection="0"/>
    <xf numFmtId="0" fontId="51" fillId="24" borderId="10" applyNumberFormat="0" applyAlignment="0" applyProtection="0"/>
    <xf numFmtId="0" fontId="51" fillId="24" borderId="10" applyNumberFormat="0" applyAlignment="0" applyProtection="0"/>
    <xf numFmtId="1" fontId="52" fillId="0" borderId="11" applyBorder="0"/>
    <xf numFmtId="190" fontId="53" fillId="0" borderId="0"/>
    <xf numFmtId="190" fontId="53" fillId="0" borderId="0"/>
    <xf numFmtId="190" fontId="53" fillId="0" borderId="0"/>
    <xf numFmtId="190" fontId="53" fillId="0" borderId="0"/>
    <xf numFmtId="190" fontId="53" fillId="0" borderId="0"/>
    <xf numFmtId="190" fontId="53" fillId="0" borderId="0"/>
    <xf numFmtId="190" fontId="53" fillId="0" borderId="0"/>
    <xf numFmtId="190" fontId="53" fillId="0" borderId="0"/>
    <xf numFmtId="41" fontId="54" fillId="0" borderId="0" applyFont="0" applyFill="0" applyBorder="0" applyAlignment="0" applyProtection="0"/>
    <xf numFmtId="41" fontId="4" fillId="0" borderId="0" applyFont="0" applyFill="0" applyBorder="0" applyAlignment="0" applyProtection="0"/>
    <xf numFmtId="41" fontId="54" fillId="0" borderId="0" applyFont="0" applyFill="0" applyBorder="0" applyAlignment="0" applyProtection="0"/>
    <xf numFmtId="41" fontId="13" fillId="0" borderId="0" applyFont="0" applyFill="0" applyBorder="0" applyAlignment="0" applyProtection="0"/>
    <xf numFmtId="169" fontId="48" fillId="0" borderId="0" applyFont="0" applyFill="0" applyBorder="0" applyAlignment="0" applyProtection="0"/>
    <xf numFmtId="43" fontId="55" fillId="0" borderId="0" applyFont="0" applyFill="0" applyBorder="0" applyAlignment="0" applyProtection="0"/>
    <xf numFmtId="191" fontId="13" fillId="0" borderId="0" applyFont="0" applyFill="0" applyBorder="0" applyAlignment="0" applyProtection="0"/>
    <xf numFmtId="43" fontId="55" fillId="0" borderId="0" applyFont="0" applyFill="0" applyBorder="0" applyAlignment="0" applyProtection="0"/>
    <xf numFmtId="43" fontId="56"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7" fillId="0" borderId="0" applyFont="0" applyFill="0" applyBorder="0" applyAlignment="0" applyProtection="0"/>
    <xf numFmtId="43" fontId="36" fillId="0" borderId="0" applyFont="0" applyFill="0" applyBorder="0" applyAlignment="0" applyProtection="0"/>
    <xf numFmtId="192" fontId="13" fillId="0" borderId="0" applyFont="0" applyFill="0" applyBorder="0" applyAlignment="0" applyProtection="0"/>
    <xf numFmtId="43" fontId="13" fillId="0" borderId="0" applyFont="0" applyFill="0" applyBorder="0" applyAlignment="0" applyProtection="0"/>
    <xf numFmtId="43" fontId="55" fillId="0" borderId="0" applyFont="0" applyFill="0" applyBorder="0" applyAlignment="0" applyProtection="0"/>
    <xf numFmtId="43" fontId="13" fillId="0" borderId="0" applyFont="0" applyFill="0" applyBorder="0" applyAlignment="0" applyProtection="0"/>
    <xf numFmtId="43" fontId="28"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43" fontId="26" fillId="0" borderId="0" applyFont="0" applyFill="0" applyBorder="0" applyAlignment="0" applyProtection="0"/>
    <xf numFmtId="43" fontId="54" fillId="0" borderId="0" applyFont="0" applyFill="0" applyBorder="0" applyAlignment="0" applyProtection="0"/>
    <xf numFmtId="43" fontId="26"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167" fontId="59" fillId="0" borderId="0" applyFont="0" applyFill="0" applyBorder="0" applyAlignment="0" applyProtection="0"/>
    <xf numFmtId="175" fontId="60" fillId="0" borderId="0" applyFont="0" applyFill="0" applyBorder="0" applyAlignment="0" applyProtection="0"/>
    <xf numFmtId="43" fontId="61" fillId="0" borderId="0" applyFont="0" applyFill="0" applyBorder="0" applyAlignment="0" applyProtection="0"/>
    <xf numFmtId="193" fontId="46" fillId="0" borderId="0"/>
    <xf numFmtId="3" fontId="13" fillId="0" borderId="0" applyFont="0" applyFill="0" applyBorder="0" applyAlignment="0" applyProtection="0"/>
    <xf numFmtId="37" fontId="13" fillId="3" borderId="8" applyFill="0" applyBorder="0" applyAlignment="0" applyProtection="0"/>
    <xf numFmtId="0" fontId="62" fillId="0" borderId="0" applyNumberFormat="0" applyAlignment="0">
      <alignment horizontal="left"/>
    </xf>
    <xf numFmtId="0" fontId="63" fillId="0" borderId="0" applyNumberFormat="0" applyAlignment="0"/>
    <xf numFmtId="185" fontId="48" fillId="0" borderId="0" applyFont="0" applyFill="0" applyBorder="0" applyAlignment="0" applyProtection="0"/>
    <xf numFmtId="194" fontId="13" fillId="0" borderId="0" applyFont="0" applyFill="0" applyBorder="0" applyAlignment="0" applyProtection="0"/>
    <xf numFmtId="195" fontId="13" fillId="0" borderId="0"/>
    <xf numFmtId="0" fontId="64" fillId="3" borderId="0" applyNumberFormat="0" applyFont="0" applyFill="0" applyBorder="0" applyProtection="0">
      <alignment horizontal="left"/>
    </xf>
    <xf numFmtId="0" fontId="13" fillId="0" borderId="0" applyFont="0" applyFill="0" applyBorder="0" applyAlignment="0" applyProtection="0"/>
    <xf numFmtId="14" fontId="24" fillId="0" borderId="0" applyFill="0" applyBorder="0" applyAlignment="0"/>
    <xf numFmtId="0" fontId="65" fillId="0" borderId="0" applyProtection="0"/>
    <xf numFmtId="196" fontId="13" fillId="0" borderId="12">
      <alignment vertical="center"/>
    </xf>
    <xf numFmtId="197" fontId="13" fillId="0" borderId="0" applyFont="0" applyFill="0" applyBorder="0" applyAlignment="0" applyProtection="0"/>
    <xf numFmtId="198" fontId="13" fillId="0" borderId="0" applyFont="0" applyFill="0" applyBorder="0" applyAlignment="0" applyProtection="0"/>
    <xf numFmtId="199" fontId="13" fillId="0" borderId="0"/>
    <xf numFmtId="3" fontId="66" fillId="0" borderId="0" applyFont="0" applyBorder="0" applyAlignment="0"/>
    <xf numFmtId="0" fontId="67" fillId="25" borderId="0" applyNumberFormat="0" applyBorder="0" applyAlignment="0" applyProtection="0"/>
    <xf numFmtId="0" fontId="67" fillId="26" borderId="0" applyNumberFormat="0" applyBorder="0" applyAlignment="0" applyProtection="0"/>
    <xf numFmtId="0" fontId="67" fillId="26" borderId="0" applyNumberFormat="0" applyBorder="0" applyAlignment="0" applyProtection="0"/>
    <xf numFmtId="0" fontId="22" fillId="0" borderId="0"/>
    <xf numFmtId="169" fontId="48" fillId="0" borderId="0" applyFill="0" applyBorder="0" applyAlignment="0"/>
    <xf numFmtId="185" fontId="48" fillId="0" borderId="0" applyFill="0" applyBorder="0" applyAlignment="0"/>
    <xf numFmtId="169" fontId="48" fillId="0" borderId="0" applyFill="0" applyBorder="0" applyAlignment="0"/>
    <xf numFmtId="188" fontId="48" fillId="0" borderId="0" applyFill="0" applyBorder="0" applyAlignment="0"/>
    <xf numFmtId="185" fontId="48" fillId="0" borderId="0" applyFill="0" applyBorder="0" applyAlignment="0"/>
    <xf numFmtId="0" fontId="68" fillId="0" borderId="0" applyNumberFormat="0" applyAlignment="0">
      <alignment horizontal="left"/>
    </xf>
    <xf numFmtId="200" fontId="69" fillId="0" borderId="0" applyFont="0" applyFill="0" applyBorder="0" applyAlignment="0" applyProtection="0"/>
    <xf numFmtId="0" fontId="66" fillId="0" borderId="0"/>
    <xf numFmtId="0" fontId="70" fillId="0" borderId="0" applyNumberFormat="0" applyFill="0" applyBorder="0" applyAlignment="0" applyProtection="0"/>
    <xf numFmtId="0" fontId="70" fillId="0" borderId="0" applyNumberFormat="0" applyFill="0" applyBorder="0" applyAlignment="0" applyProtection="0"/>
    <xf numFmtId="3" fontId="66" fillId="0" borderId="0" applyFont="0" applyBorder="0" applyAlignment="0"/>
    <xf numFmtId="0" fontId="71" fillId="0" borderId="0" applyProtection="0"/>
    <xf numFmtId="0" fontId="72" fillId="0" borderId="0" applyProtection="0"/>
    <xf numFmtId="0" fontId="73" fillId="0" borderId="0" applyProtection="0"/>
    <xf numFmtId="0" fontId="74" fillId="0" borderId="0" applyProtection="0"/>
    <xf numFmtId="0" fontId="75" fillId="0" borderId="0" applyNumberFormat="0" applyFont="0" applyFill="0" applyBorder="0" applyAlignment="0" applyProtection="0"/>
    <xf numFmtId="0" fontId="76" fillId="0" borderId="0" applyProtection="0"/>
    <xf numFmtId="0" fontId="77" fillId="0" borderId="0" applyProtection="0"/>
    <xf numFmtId="2" fontId="13" fillId="0" borderId="0" applyFont="0" applyFill="0" applyBorder="0" applyAlignment="0" applyProtection="0"/>
    <xf numFmtId="0" fontId="78" fillId="6" borderId="0" applyNumberFormat="0" applyBorder="0" applyAlignment="0" applyProtection="0"/>
    <xf numFmtId="0" fontId="78" fillId="6" borderId="0" applyNumberFormat="0" applyBorder="0" applyAlignment="0" applyProtection="0"/>
    <xf numFmtId="38" fontId="79" fillId="22" borderId="0" applyNumberFormat="0" applyBorder="0" applyAlignment="0" applyProtection="0"/>
    <xf numFmtId="0" fontId="80" fillId="0" borderId="0" applyNumberFormat="0" applyFont="0" applyBorder="0" applyAlignment="0">
      <alignment horizontal="left" vertical="center"/>
    </xf>
    <xf numFmtId="0" fontId="81" fillId="27" borderId="0"/>
    <xf numFmtId="0" fontId="82" fillId="0" borderId="0">
      <alignment horizontal="left"/>
    </xf>
    <xf numFmtId="0" fontId="83" fillId="0" borderId="13" applyNumberFormat="0" applyAlignment="0" applyProtection="0">
      <alignment horizontal="left" vertical="center"/>
    </xf>
    <xf numFmtId="0" fontId="83" fillId="0" borderId="14">
      <alignment horizontal="left" vertical="center"/>
    </xf>
    <xf numFmtId="201" fontId="84" fillId="28" borderId="0">
      <alignment horizontal="left" vertical="top"/>
    </xf>
    <xf numFmtId="0" fontId="85" fillId="0" borderId="15" applyNumberFormat="0" applyFill="0" applyAlignment="0" applyProtection="0"/>
    <xf numFmtId="0" fontId="85" fillId="0" borderId="15" applyNumberFormat="0" applyFill="0" applyAlignment="0" applyProtection="0"/>
    <xf numFmtId="0" fontId="86" fillId="0" borderId="16" applyNumberFormat="0" applyFill="0" applyAlignment="0" applyProtection="0"/>
    <xf numFmtId="0" fontId="86" fillId="0" borderId="16" applyNumberFormat="0" applyFill="0" applyAlignment="0" applyProtection="0"/>
    <xf numFmtId="0" fontId="87" fillId="0" borderId="17" applyNumberFormat="0" applyFill="0" applyAlignment="0" applyProtection="0"/>
    <xf numFmtId="0" fontId="87" fillId="0" borderId="17" applyNumberFormat="0" applyFill="0" applyAlignment="0" applyProtection="0"/>
    <xf numFmtId="0" fontId="87" fillId="0" borderId="0" applyNumberFormat="0" applyFill="0" applyBorder="0" applyAlignment="0" applyProtection="0"/>
    <xf numFmtId="0" fontId="87" fillId="0" borderId="0" applyNumberFormat="0" applyFill="0" applyBorder="0" applyAlignment="0" applyProtection="0"/>
    <xf numFmtId="202" fontId="11" fillId="0" borderId="0">
      <protection locked="0"/>
    </xf>
    <xf numFmtId="202" fontId="11" fillId="0" borderId="0">
      <protection locked="0"/>
    </xf>
    <xf numFmtId="0" fontId="88" fillId="0" borderId="0" applyNumberFormat="0" applyFill="0" applyBorder="0" applyAlignment="0" applyProtection="0">
      <alignment vertical="center"/>
    </xf>
    <xf numFmtId="0" fontId="89" fillId="0" borderId="18">
      <alignment horizontal="center"/>
    </xf>
    <xf numFmtId="0" fontId="89" fillId="0" borderId="0">
      <alignment horizontal="center"/>
    </xf>
    <xf numFmtId="203" fontId="90" fillId="29" borderId="19" applyNumberFormat="0" applyAlignment="0">
      <alignment horizontal="left" vertical="top"/>
    </xf>
    <xf numFmtId="204" fontId="13" fillId="0" borderId="0" applyFont="0" applyFill="0" applyBorder="0" applyAlignment="0" applyProtection="0">
      <alignment vertical="top" wrapText="1"/>
    </xf>
    <xf numFmtId="0" fontId="91" fillId="3" borderId="20" applyNumberFormat="0" applyFont="0" applyBorder="0" applyAlignment="0">
      <alignment vertical="center"/>
    </xf>
    <xf numFmtId="0" fontId="91" fillId="30" borderId="21" applyNumberFormat="0" applyFont="0" applyBorder="0" applyAlignment="0"/>
    <xf numFmtId="49" fontId="92" fillId="0" borderId="19">
      <alignment vertical="center"/>
    </xf>
    <xf numFmtId="170" fontId="22" fillId="0" borderId="0" applyFont="0" applyFill="0" applyBorder="0" applyAlignment="0" applyProtection="0"/>
    <xf numFmtId="0" fontId="93" fillId="28" borderId="0">
      <alignment horizontal="left" wrapText="1" indent="2"/>
    </xf>
    <xf numFmtId="10" fontId="79" fillId="22" borderId="19" applyNumberFormat="0" applyBorder="0" applyAlignment="0" applyProtection="0"/>
    <xf numFmtId="0" fontId="94" fillId="9" borderId="9" applyNumberFormat="0" applyAlignment="0" applyProtection="0"/>
    <xf numFmtId="0" fontId="94" fillId="9" borderId="9" applyNumberFormat="0" applyAlignment="0" applyProtection="0"/>
    <xf numFmtId="205" fontId="22" fillId="31" borderId="0"/>
    <xf numFmtId="193" fontId="28" fillId="3" borderId="21" applyFill="0" applyBorder="0" applyAlignment="0"/>
    <xf numFmtId="0" fontId="23" fillId="0" borderId="0"/>
    <xf numFmtId="0" fontId="23" fillId="0" borderId="0"/>
    <xf numFmtId="169" fontId="48" fillId="0" borderId="0" applyFill="0" applyBorder="0" applyAlignment="0"/>
    <xf numFmtId="185" fontId="48" fillId="0" borderId="0" applyFill="0" applyBorder="0" applyAlignment="0"/>
    <xf numFmtId="169" fontId="48" fillId="0" borderId="0" applyFill="0" applyBorder="0" applyAlignment="0"/>
    <xf numFmtId="188" fontId="48" fillId="0" borderId="0" applyFill="0" applyBorder="0" applyAlignment="0"/>
    <xf numFmtId="185" fontId="48" fillId="0" borderId="0" applyFill="0" applyBorder="0" applyAlignment="0"/>
    <xf numFmtId="0" fontId="95" fillId="0" borderId="22" applyNumberFormat="0" applyFill="0" applyAlignment="0" applyProtection="0"/>
    <xf numFmtId="0" fontId="95" fillId="0" borderId="22" applyNumberFormat="0" applyFill="0" applyAlignment="0" applyProtection="0"/>
    <xf numFmtId="205" fontId="22" fillId="32" borderId="0"/>
    <xf numFmtId="38" fontId="23" fillId="0" borderId="0" applyFont="0" applyFill="0" applyBorder="0" applyAlignment="0" applyProtection="0"/>
    <xf numFmtId="40" fontId="23" fillId="0" borderId="0" applyFont="0" applyFill="0" applyBorder="0" applyAlignment="0" applyProtection="0"/>
    <xf numFmtId="206" fontId="11" fillId="0" borderId="0" applyFont="0" applyFill="0" applyBorder="0" applyAlignment="0" applyProtection="0"/>
    <xf numFmtId="207" fontId="11" fillId="0" borderId="0" applyFont="0" applyFill="0" applyBorder="0" applyAlignment="0" applyProtection="0"/>
    <xf numFmtId="0" fontId="96" fillId="0" borderId="18"/>
    <xf numFmtId="208" fontId="22" fillId="0" borderId="0" applyFont="0" applyFill="0" applyBorder="0" applyAlignment="0" applyProtection="0"/>
    <xf numFmtId="209" fontId="11" fillId="0" borderId="0" applyFont="0" applyFill="0" applyBorder="0" applyAlignment="0" applyProtection="0"/>
    <xf numFmtId="210" fontId="23" fillId="0" borderId="0" applyFont="0" applyFill="0" applyBorder="0" applyAlignment="0" applyProtection="0"/>
    <xf numFmtId="211" fontId="23" fillId="0" borderId="0" applyFont="0" applyFill="0" applyBorder="0" applyAlignment="0" applyProtection="0"/>
    <xf numFmtId="212" fontId="13" fillId="0" borderId="0" applyFont="0" applyFill="0" applyBorder="0" applyAlignment="0" applyProtection="0"/>
    <xf numFmtId="213" fontId="13" fillId="0" borderId="0" applyFont="0" applyFill="0" applyBorder="0" applyAlignment="0" applyProtection="0"/>
    <xf numFmtId="0" fontId="65" fillId="0" borderId="0" applyNumberFormat="0" applyFont="0" applyFill="0" applyAlignment="0"/>
    <xf numFmtId="0" fontId="97" fillId="33" borderId="0" applyNumberFormat="0" applyBorder="0" applyAlignment="0" applyProtection="0"/>
    <xf numFmtId="0" fontId="97" fillId="33" borderId="0" applyNumberFormat="0" applyBorder="0" applyAlignment="0" applyProtection="0"/>
    <xf numFmtId="0" fontId="46" fillId="0" borderId="0"/>
    <xf numFmtId="37" fontId="98" fillId="0" borderId="0"/>
    <xf numFmtId="214" fontId="13" fillId="3" borderId="23" applyFont="0" applyBorder="0">
      <alignment horizontal="center" vertical="center"/>
    </xf>
    <xf numFmtId="0" fontId="99" fillId="0" borderId="19" applyNumberFormat="0" applyFont="0" applyFill="0" applyBorder="0" applyAlignment="0">
      <alignment horizontal="center"/>
    </xf>
    <xf numFmtId="0" fontId="20" fillId="0" borderId="0"/>
    <xf numFmtId="0" fontId="28" fillId="0" borderId="0"/>
    <xf numFmtId="0" fontId="100" fillId="0" borderId="0"/>
    <xf numFmtId="0" fontId="101" fillId="0" borderId="0"/>
    <xf numFmtId="0" fontId="13" fillId="0" borderId="0"/>
    <xf numFmtId="0" fontId="54" fillId="0" borderId="0"/>
    <xf numFmtId="0" fontId="59" fillId="0" borderId="0"/>
    <xf numFmtId="0" fontId="1" fillId="0" borderId="0"/>
    <xf numFmtId="0" fontId="102" fillId="0" borderId="0"/>
    <xf numFmtId="0" fontId="28" fillId="0" borderId="0"/>
    <xf numFmtId="0" fontId="1" fillId="0" borderId="0">
      <alignment vertical="top"/>
    </xf>
    <xf numFmtId="0" fontId="101" fillId="0" borderId="0"/>
    <xf numFmtId="0" fontId="24" fillId="0" borderId="0"/>
    <xf numFmtId="0" fontId="103" fillId="0" borderId="0"/>
    <xf numFmtId="0" fontId="104" fillId="0" borderId="0"/>
    <xf numFmtId="0" fontId="105" fillId="0" borderId="0"/>
    <xf numFmtId="0" fontId="104" fillId="0" borderId="0"/>
    <xf numFmtId="0" fontId="103" fillId="0" borderId="0"/>
    <xf numFmtId="0" fontId="104" fillId="0" borderId="0"/>
    <xf numFmtId="0" fontId="106" fillId="0" borderId="0"/>
    <xf numFmtId="0" fontId="36" fillId="0" borderId="0"/>
    <xf numFmtId="0" fontId="36" fillId="0" borderId="0"/>
    <xf numFmtId="0" fontId="36" fillId="0" borderId="0"/>
    <xf numFmtId="0" fontId="101" fillId="0" borderId="0"/>
    <xf numFmtId="0" fontId="36" fillId="0" borderId="0">
      <alignment vertical="top"/>
    </xf>
    <xf numFmtId="0" fontId="13" fillId="0" borderId="0">
      <alignment vertical="top"/>
    </xf>
    <xf numFmtId="0" fontId="13" fillId="0" borderId="0"/>
    <xf numFmtId="0" fontId="55" fillId="0" borderId="0">
      <alignment vertical="top"/>
    </xf>
    <xf numFmtId="0" fontId="28" fillId="0" borderId="0"/>
    <xf numFmtId="0" fontId="13" fillId="0" borderId="0"/>
    <xf numFmtId="0" fontId="13" fillId="0" borderId="0"/>
    <xf numFmtId="0" fontId="13" fillId="0" borderId="0"/>
    <xf numFmtId="0" fontId="36" fillId="0" borderId="0"/>
    <xf numFmtId="0" fontId="55" fillId="0" borderId="0"/>
    <xf numFmtId="0" fontId="107" fillId="0" borderId="0"/>
    <xf numFmtId="0" fontId="1" fillId="0" borderId="0"/>
    <xf numFmtId="0" fontId="108" fillId="0" borderId="0"/>
    <xf numFmtId="0" fontId="9" fillId="0" borderId="0"/>
    <xf numFmtId="0" fontId="1" fillId="0" borderId="0"/>
    <xf numFmtId="0" fontId="36" fillId="0" borderId="0">
      <alignment vertical="top"/>
    </xf>
    <xf numFmtId="0" fontId="24" fillId="0" borderId="0"/>
    <xf numFmtId="0" fontId="66" fillId="0" borderId="0"/>
    <xf numFmtId="37" fontId="109" fillId="0" borderId="0"/>
    <xf numFmtId="0" fontId="36" fillId="34" borderId="24" applyNumberFormat="0" applyFont="0" applyAlignment="0" applyProtection="0"/>
    <xf numFmtId="0" fontId="36" fillId="34" borderId="24" applyNumberFormat="0" applyFont="0" applyAlignment="0" applyProtection="0"/>
    <xf numFmtId="174" fontId="110" fillId="0" borderId="0" applyFont="0" applyFill="0" applyBorder="0" applyAlignment="0" applyProtection="0"/>
    <xf numFmtId="176" fontId="110"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3" fillId="0" borderId="0" applyFont="0" applyFill="0" applyBorder="0" applyAlignment="0" applyProtection="0"/>
    <xf numFmtId="0" fontId="46" fillId="0" borderId="0"/>
    <xf numFmtId="0" fontId="112" fillId="23" borderId="25" applyNumberFormat="0" applyAlignment="0" applyProtection="0"/>
    <xf numFmtId="0" fontId="112" fillId="23" borderId="25" applyNumberFormat="0" applyAlignment="0" applyProtection="0"/>
    <xf numFmtId="3" fontId="13" fillId="3" borderId="8" applyFill="0" applyBorder="0" applyAlignment="0" applyProtection="0">
      <alignment vertical="top"/>
    </xf>
    <xf numFmtId="0" fontId="113" fillId="22" borderId="0"/>
    <xf numFmtId="14" fontId="42" fillId="0" borderId="0">
      <alignment horizontal="center" wrapText="1"/>
      <protection locked="0"/>
    </xf>
    <xf numFmtId="187" fontId="28" fillId="0" borderId="0" applyFont="0" applyFill="0" applyBorder="0" applyAlignment="0" applyProtection="0"/>
    <xf numFmtId="215" fontId="28" fillId="0" borderId="0" applyFont="0" applyFill="0" applyBorder="0" applyAlignment="0" applyProtection="0"/>
    <xf numFmtId="10" fontId="28" fillId="0" borderId="0" applyFont="0" applyFill="0" applyBorder="0" applyAlignment="0" applyProtection="0"/>
    <xf numFmtId="9" fontId="24" fillId="0" borderId="0" applyFont="0" applyFill="0" applyBorder="0" applyAlignment="0" applyProtection="0"/>
    <xf numFmtId="9" fontId="106" fillId="0" borderId="0" applyFont="0" applyFill="0" applyBorder="0" applyAlignment="0" applyProtection="0"/>
    <xf numFmtId="9" fontId="24" fillId="0" borderId="0" applyFont="0" applyFill="0" applyBorder="0" applyAlignment="0" applyProtection="0"/>
    <xf numFmtId="9" fontId="23" fillId="0" borderId="26" applyNumberFormat="0" applyBorder="0"/>
    <xf numFmtId="169" fontId="48" fillId="0" borderId="0" applyFill="0" applyBorder="0" applyAlignment="0"/>
    <xf numFmtId="185" fontId="48" fillId="0" borderId="0" applyFill="0" applyBorder="0" applyAlignment="0"/>
    <xf numFmtId="169" fontId="48" fillId="0" borderId="0" applyFill="0" applyBorder="0" applyAlignment="0"/>
    <xf numFmtId="188" fontId="48" fillId="0" borderId="0" applyFill="0" applyBorder="0" applyAlignment="0"/>
    <xf numFmtId="185" fontId="48" fillId="0" borderId="0" applyFill="0" applyBorder="0" applyAlignment="0"/>
    <xf numFmtId="0" fontId="47" fillId="0" borderId="0"/>
    <xf numFmtId="0" fontId="114" fillId="0" borderId="0" applyFont="0" applyFill="0" applyBorder="0" applyAlignment="0" applyProtection="0"/>
    <xf numFmtId="0" fontId="23" fillId="0" borderId="0" applyNumberFormat="0" applyFont="0" applyFill="0" applyBorder="0" applyAlignment="0" applyProtection="0">
      <alignment horizontal="left"/>
    </xf>
    <xf numFmtId="0" fontId="115" fillId="0" borderId="18">
      <alignment horizontal="center"/>
    </xf>
    <xf numFmtId="0" fontId="116" fillId="35" borderId="0" applyNumberFormat="0" applyFont="0" applyBorder="0" applyAlignment="0">
      <alignment horizontal="center"/>
    </xf>
    <xf numFmtId="14" fontId="117" fillId="0" borderId="0" applyNumberFormat="0" applyFill="0" applyBorder="0" applyAlignment="0" applyProtection="0">
      <alignment horizontal="left"/>
    </xf>
    <xf numFmtId="170" fontId="22" fillId="0" borderId="0" applyFont="0" applyFill="0" applyBorder="0" applyAlignment="0" applyProtection="0"/>
    <xf numFmtId="4" fontId="118" fillId="36" borderId="27" applyNumberFormat="0" applyProtection="0">
      <alignment horizontal="left" vertical="center"/>
    </xf>
    <xf numFmtId="3" fontId="65" fillId="22" borderId="28" applyProtection="0">
      <alignment horizontal="right" vertical="center"/>
    </xf>
    <xf numFmtId="4" fontId="91" fillId="28" borderId="27" applyNumberFormat="0" applyProtection="0">
      <alignment horizontal="left" vertical="center" wrapText="1"/>
    </xf>
    <xf numFmtId="0" fontId="116" fillId="1" borderId="29" applyNumberFormat="0" applyFont="0" applyAlignment="0">
      <alignment horizontal="center"/>
    </xf>
    <xf numFmtId="0" fontId="119" fillId="0" borderId="0" applyNumberFormat="0" applyFill="0" applyBorder="0" applyAlignment="0" applyProtection="0"/>
    <xf numFmtId="0" fontId="120" fillId="0" borderId="0" applyNumberFormat="0" applyFill="0" applyBorder="0" applyAlignment="0">
      <alignment horizontal="center"/>
    </xf>
    <xf numFmtId="0" fontId="28" fillId="0" borderId="0"/>
    <xf numFmtId="164" fontId="22" fillId="0" borderId="0" applyFont="0" applyFill="0" applyBorder="0" applyAlignment="0" applyProtection="0"/>
    <xf numFmtId="0" fontId="23" fillId="0" borderId="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6"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6"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64" fontId="22" fillId="0" borderId="0" applyFont="0" applyFill="0" applyBorder="0" applyAlignment="0" applyProtection="0"/>
    <xf numFmtId="173" fontId="22" fillId="0" borderId="0" applyFont="0" applyFill="0" applyBorder="0" applyAlignment="0" applyProtection="0"/>
    <xf numFmtId="164"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170" fontId="22" fillId="0" borderId="0" applyFont="0" applyFill="0" applyBorder="0" applyAlignment="0" applyProtection="0"/>
    <xf numFmtId="177" fontId="22" fillId="0" borderId="0" applyFont="0" applyFill="0" applyBorder="0" applyAlignment="0" applyProtection="0"/>
    <xf numFmtId="177" fontId="22" fillId="0" borderId="0" applyFont="0" applyFill="0" applyBorder="0" applyAlignment="0" applyProtection="0"/>
    <xf numFmtId="0" fontId="96" fillId="0" borderId="0"/>
    <xf numFmtId="0" fontId="121" fillId="28" borderId="0">
      <alignment wrapText="1"/>
    </xf>
    <xf numFmtId="40" fontId="122" fillId="0" borderId="0" applyBorder="0">
      <alignment horizontal="right"/>
    </xf>
    <xf numFmtId="216" fontId="123"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7" fontId="66" fillId="0" borderId="30">
      <alignment horizontal="right" vertical="center"/>
    </xf>
    <xf numFmtId="216" fontId="123" fillId="0" borderId="30">
      <alignment horizontal="right" vertical="center"/>
    </xf>
    <xf numFmtId="217" fontId="66" fillId="0" borderId="30">
      <alignment horizontal="right" vertical="center"/>
    </xf>
    <xf numFmtId="216" fontId="123" fillId="0" borderId="30">
      <alignment horizontal="right" vertical="center"/>
    </xf>
    <xf numFmtId="217" fontId="66"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7" fontId="66"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7" fontId="66"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6" fontId="123" fillId="0" borderId="30">
      <alignment horizontal="right" vertical="center"/>
    </xf>
    <xf numFmtId="217" fontId="66" fillId="0" borderId="30">
      <alignment horizontal="right" vertical="center"/>
    </xf>
    <xf numFmtId="216" fontId="123" fillId="0" borderId="30">
      <alignment horizontal="right" vertical="center"/>
    </xf>
    <xf numFmtId="0" fontId="13" fillId="0" borderId="0"/>
    <xf numFmtId="37" fontId="24" fillId="0" borderId="0" applyBorder="0" applyAlignment="0" applyProtection="0"/>
    <xf numFmtId="49" fontId="24" fillId="0" borderId="0" applyFill="0" applyBorder="0" applyAlignment="0"/>
    <xf numFmtId="218" fontId="28" fillId="0" borderId="0" applyFill="0" applyBorder="0" applyAlignment="0"/>
    <xf numFmtId="219" fontId="28" fillId="0" borderId="0" applyFill="0" applyBorder="0" applyAlignment="0"/>
    <xf numFmtId="220" fontId="123" fillId="0" borderId="30">
      <alignment horizontal="center"/>
    </xf>
    <xf numFmtId="0" fontId="25" fillId="0" borderId="6"/>
    <xf numFmtId="0" fontId="27" fillId="0" borderId="6"/>
    <xf numFmtId="0" fontId="25" fillId="0" borderId="6"/>
    <xf numFmtId="0" fontId="25" fillId="0" borderId="6"/>
    <xf numFmtId="0" fontId="25" fillId="0" borderId="6"/>
    <xf numFmtId="0" fontId="25" fillId="0" borderId="6"/>
    <xf numFmtId="0" fontId="27" fillId="0" borderId="6"/>
    <xf numFmtId="0" fontId="25" fillId="0" borderId="6"/>
    <xf numFmtId="0" fontId="25" fillId="0" borderId="6"/>
    <xf numFmtId="0" fontId="27" fillId="0" borderId="6"/>
    <xf numFmtId="0" fontId="27" fillId="0" borderId="6"/>
    <xf numFmtId="0" fontId="27" fillId="0" borderId="6"/>
    <xf numFmtId="0" fontId="27" fillId="0" borderId="6"/>
    <xf numFmtId="0" fontId="27" fillId="0" borderId="6"/>
    <xf numFmtId="0" fontId="25" fillId="0" borderId="6"/>
    <xf numFmtId="0" fontId="124" fillId="0" borderId="0">
      <alignment vertical="center" wrapText="1"/>
      <protection locked="0"/>
    </xf>
    <xf numFmtId="0" fontId="27" fillId="0" borderId="6"/>
    <xf numFmtId="0" fontId="25" fillId="0" borderId="6"/>
    <xf numFmtId="0" fontId="27" fillId="0" borderId="6"/>
    <xf numFmtId="0" fontId="27" fillId="0" borderId="6"/>
    <xf numFmtId="0" fontId="27"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5" fillId="0" borderId="6"/>
    <xf numFmtId="0" fontId="27" fillId="0" borderId="6"/>
    <xf numFmtId="0" fontId="27" fillId="0" borderId="6"/>
    <xf numFmtId="0" fontId="25" fillId="0" borderId="6"/>
    <xf numFmtId="0" fontId="27" fillId="0" borderId="6"/>
    <xf numFmtId="0" fontId="27" fillId="0" borderId="6"/>
    <xf numFmtId="0" fontId="27" fillId="0" borderId="6"/>
    <xf numFmtId="0" fontId="27" fillId="0" borderId="6"/>
    <xf numFmtId="0" fontId="25" fillId="0" borderId="6"/>
    <xf numFmtId="0" fontId="25" fillId="0" borderId="6"/>
    <xf numFmtId="0" fontId="27" fillId="0" borderId="6"/>
    <xf numFmtId="0" fontId="27" fillId="0" borderId="6"/>
    <xf numFmtId="0" fontId="25" fillId="0" borderId="6"/>
    <xf numFmtId="0" fontId="27" fillId="0" borderId="6"/>
    <xf numFmtId="0" fontId="27" fillId="0" borderId="6"/>
    <xf numFmtId="0" fontId="27" fillId="0" borderId="6"/>
    <xf numFmtId="0" fontId="111" fillId="0" borderId="0" applyNumberFormat="0" applyFill="0" applyBorder="0" applyAlignment="0" applyProtection="0"/>
    <xf numFmtId="0" fontId="111"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alignment vertical="center"/>
    </xf>
    <xf numFmtId="0" fontId="127" fillId="0" borderId="0" applyNumberFormat="0" applyFill="0" applyBorder="0" applyAlignment="0" applyProtection="0">
      <alignment vertical="center"/>
    </xf>
    <xf numFmtId="0" fontId="128" fillId="0" borderId="31" applyNumberFormat="0" applyFill="0" applyAlignment="0" applyProtection="0"/>
    <xf numFmtId="0" fontId="128" fillId="0" borderId="31" applyNumberFormat="0" applyFill="0" applyAlignment="0" applyProtection="0"/>
    <xf numFmtId="0" fontId="28" fillId="0" borderId="0"/>
    <xf numFmtId="221" fontId="28" fillId="0" borderId="32" applyFont="0" applyFill="0" applyBorder="0" applyProtection="0">
      <alignment horizontal="center"/>
      <protection locked="0"/>
    </xf>
    <xf numFmtId="222" fontId="64" fillId="0" borderId="33" applyFont="0" applyFill="0" applyBorder="0" applyProtection="0">
      <alignment horizontal="center"/>
    </xf>
    <xf numFmtId="38" fontId="28" fillId="0" borderId="1" applyFont="0" applyFill="0" applyBorder="0" applyAlignment="0" applyProtection="0">
      <protection locked="0"/>
    </xf>
    <xf numFmtId="15" fontId="28" fillId="0" borderId="1" applyFont="0" applyFill="0" applyBorder="0" applyProtection="0">
      <alignment horizontal="center"/>
      <protection locked="0"/>
    </xf>
    <xf numFmtId="10" fontId="28" fillId="0" borderId="1" applyFont="0" applyFill="0" applyBorder="0" applyProtection="0">
      <alignment horizontal="center"/>
      <protection locked="0"/>
    </xf>
    <xf numFmtId="223" fontId="28" fillId="0" borderId="1" applyFont="0" applyFill="0" applyBorder="0" applyProtection="0">
      <alignment horizontal="center"/>
    </xf>
    <xf numFmtId="219" fontId="123" fillId="0" borderId="0"/>
    <xf numFmtId="224" fontId="123" fillId="0" borderId="1"/>
    <xf numFmtId="0" fontId="129" fillId="0" borderId="0"/>
    <xf numFmtId="0" fontId="129" fillId="0" borderId="0"/>
    <xf numFmtId="203" fontId="130" fillId="37" borderId="34">
      <alignment vertical="top"/>
    </xf>
    <xf numFmtId="0" fontId="88" fillId="38" borderId="1">
      <alignment horizontal="left" vertical="center"/>
    </xf>
    <xf numFmtId="172" fontId="131" fillId="39" borderId="34"/>
    <xf numFmtId="203" fontId="90" fillId="0" borderId="34">
      <alignment horizontal="left" vertical="top"/>
    </xf>
    <xf numFmtId="0" fontId="132" fillId="40" borderId="0">
      <alignment horizontal="left" vertical="center"/>
    </xf>
    <xf numFmtId="203" fontId="26" fillId="0" borderId="21">
      <alignment horizontal="left" vertical="top"/>
    </xf>
    <xf numFmtId="0" fontId="133" fillId="0" borderId="21">
      <alignment horizontal="left" vertical="center"/>
    </xf>
    <xf numFmtId="225" fontId="13" fillId="0" borderId="0" applyFont="0" applyFill="0" applyBorder="0" applyAlignment="0" applyProtection="0"/>
    <xf numFmtId="226" fontId="13" fillId="0" borderId="0" applyFon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164" fontId="17" fillId="0" borderId="0" applyFont="0" applyFill="0" applyBorder="0" applyAlignment="0" applyProtection="0"/>
    <xf numFmtId="169" fontId="17" fillId="0" borderId="0" applyFont="0" applyFill="0" applyBorder="0" applyAlignment="0" applyProtection="0"/>
    <xf numFmtId="0" fontId="17" fillId="0" borderId="0"/>
    <xf numFmtId="0" fontId="136" fillId="0" borderId="0" applyFont="0" applyFill="0" applyBorder="0" applyAlignment="0" applyProtection="0"/>
    <xf numFmtId="0" fontId="136" fillId="0" borderId="0" applyFont="0" applyFill="0" applyBorder="0" applyAlignment="0" applyProtection="0"/>
    <xf numFmtId="0" fontId="56" fillId="0" borderId="0">
      <alignment vertical="center"/>
    </xf>
    <xf numFmtId="40" fontId="137" fillId="0" borderId="0" applyFont="0" applyFill="0" applyBorder="0" applyAlignment="0" applyProtection="0"/>
    <xf numFmtId="38" fontId="137"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9" fontId="138" fillId="0" borderId="0" applyFont="0" applyFill="0" applyBorder="0" applyAlignment="0" applyProtection="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0" fillId="0" borderId="0" applyFont="0" applyFill="0" applyBorder="0" applyAlignment="0" applyProtection="0"/>
    <xf numFmtId="0" fontId="100" fillId="0" borderId="0" applyFont="0" applyFill="0" applyBorder="0" applyAlignment="0" applyProtection="0"/>
    <xf numFmtId="227" fontId="140" fillId="0" borderId="0" applyFont="0" applyFill="0" applyBorder="0" applyAlignment="0" applyProtection="0"/>
    <xf numFmtId="228" fontId="140" fillId="0" borderId="0" applyFont="0" applyFill="0" applyBorder="0" applyAlignment="0" applyProtection="0"/>
    <xf numFmtId="0" fontId="141" fillId="0" borderId="0"/>
    <xf numFmtId="0" fontId="65" fillId="0" borderId="0"/>
    <xf numFmtId="170" fontId="142" fillId="0" borderId="0" applyFont="0" applyFill="0" applyBorder="0" applyAlignment="0" applyProtection="0"/>
    <xf numFmtId="171" fontId="142" fillId="0" borderId="0" applyFont="0" applyFill="0" applyBorder="0" applyAlignment="0" applyProtection="0"/>
    <xf numFmtId="40" fontId="143" fillId="0" borderId="0" applyFont="0" applyFill="0" applyBorder="0" applyAlignment="0" applyProtection="0"/>
    <xf numFmtId="38" fontId="143" fillId="0" borderId="0" applyFont="0" applyFill="0" applyBorder="0" applyAlignment="0" applyProtection="0"/>
    <xf numFmtId="0" fontId="144" fillId="0" borderId="0"/>
    <xf numFmtId="164" fontId="142" fillId="0" borderId="0" applyFont="0" applyFill="0" applyBorder="0" applyAlignment="0" applyProtection="0"/>
    <xf numFmtId="172" fontId="19" fillId="0" borderId="0" applyFont="0" applyFill="0" applyBorder="0" applyAlignment="0" applyProtection="0"/>
    <xf numFmtId="169" fontId="142" fillId="0" borderId="0" applyFont="0" applyFill="0" applyBorder="0" applyAlignment="0" applyProtection="0"/>
    <xf numFmtId="0" fontId="145" fillId="0" borderId="0" applyNumberFormat="0" applyFill="0" applyBorder="0" applyAlignment="0" applyProtection="0">
      <alignment vertical="top"/>
      <protection locked="0"/>
    </xf>
    <xf numFmtId="182" fontId="143" fillId="0" borderId="0" applyFont="0" applyFill="0" applyBorder="0" applyAlignment="0" applyProtection="0"/>
    <xf numFmtId="229" fontId="143" fillId="0" borderId="0" applyFont="0" applyFill="0" applyBorder="0" applyAlignment="0" applyProtection="0"/>
    <xf numFmtId="0" fontId="146" fillId="0" borderId="0" applyNumberFormat="0" applyFill="0" applyBorder="0" applyAlignment="0" applyProtection="0">
      <alignment vertical="top"/>
      <protection locked="0"/>
    </xf>
    <xf numFmtId="0" fontId="59" fillId="0" borderId="0"/>
    <xf numFmtId="0" fontId="1" fillId="0" borderId="0"/>
  </cellStyleXfs>
  <cellXfs count="28">
    <xf numFmtId="0" fontId="0" fillId="0" borderId="0" xfId="0"/>
    <xf numFmtId="0" fontId="3" fillId="0" borderId="1" xfId="0" applyFont="1" applyBorder="1" applyAlignment="1">
      <alignment horizontal="center" vertical="center"/>
    </xf>
    <xf numFmtId="0" fontId="3" fillId="0" borderId="1" xfId="0" applyFont="1" applyBorder="1" applyAlignment="1">
      <alignment vertical="center" wrapText="1"/>
    </xf>
    <xf numFmtId="0" fontId="4" fillId="0" borderId="0" xfId="0" applyFont="1" applyAlignment="1">
      <alignment vertical="center"/>
    </xf>
    <xf numFmtId="0" fontId="4" fillId="0" borderId="0" xfId="0" applyFont="1" applyAlignment="1">
      <alignment horizontal="center" vertical="center"/>
    </xf>
    <xf numFmtId="0" fontId="4" fillId="0" borderId="0" xfId="0" applyFont="1" applyAlignment="1">
      <alignment horizontal="right" vertical="center"/>
    </xf>
    <xf numFmtId="3" fontId="4" fillId="0" borderId="0" xfId="0" applyNumberFormat="1" applyFont="1" applyAlignment="1">
      <alignment vertical="center"/>
    </xf>
    <xf numFmtId="49" fontId="7" fillId="0" borderId="3" xfId="0" applyNumberFormat="1" applyFont="1" applyFill="1" applyBorder="1" applyAlignment="1">
      <alignment horizontal="left" vertical="center" wrapText="1" shrinkToFit="1"/>
    </xf>
    <xf numFmtId="0" fontId="8" fillId="0" borderId="2" xfId="0" applyNumberFormat="1" applyFont="1" applyFill="1" applyBorder="1" applyAlignment="1">
      <alignment horizontal="left" vertical="top" wrapText="1" shrinkToFit="1"/>
    </xf>
    <xf numFmtId="49" fontId="8" fillId="0" borderId="2" xfId="0" applyNumberFormat="1" applyFont="1" applyFill="1" applyBorder="1" applyAlignment="1">
      <alignment horizontal="left" vertical="top" wrapText="1" shrinkToFit="1"/>
    </xf>
    <xf numFmtId="3" fontId="8" fillId="0" borderId="2" xfId="0" applyNumberFormat="1" applyFont="1" applyFill="1" applyBorder="1" applyAlignment="1">
      <alignment horizontal="right" vertical="center" wrapText="1" shrinkToFit="1"/>
    </xf>
    <xf numFmtId="0" fontId="8" fillId="0" borderId="1" xfId="980" applyNumberFormat="1" applyFont="1" applyFill="1" applyBorder="1" applyAlignment="1">
      <alignment horizontal="left" vertical="center" wrapText="1" shrinkToFit="1"/>
    </xf>
    <xf numFmtId="3" fontId="149" fillId="0" borderId="1" xfId="505" applyNumberFormat="1" applyFont="1" applyFill="1" applyBorder="1" applyAlignment="1">
      <alignment vertical="center"/>
    </xf>
    <xf numFmtId="0" fontId="147" fillId="0" borderId="1" xfId="979" applyFont="1" applyFill="1" applyBorder="1" applyAlignment="1">
      <alignment horizontal="center" vertical="center"/>
    </xf>
    <xf numFmtId="0" fontId="147" fillId="0" borderId="0" xfId="979" applyFont="1" applyFill="1" applyAlignment="1">
      <alignment horizontal="center" vertical="center"/>
    </xf>
    <xf numFmtId="3" fontId="148" fillId="0" borderId="4" xfId="505" applyNumberFormat="1" applyFont="1" applyFill="1" applyBorder="1" applyAlignment="1">
      <alignment vertical="center"/>
    </xf>
    <xf numFmtId="0" fontId="59" fillId="0" borderId="0" xfId="979" applyFill="1" applyAlignment="1">
      <alignment vertical="center"/>
    </xf>
    <xf numFmtId="3" fontId="148" fillId="0" borderId="35" xfId="505" applyNumberFormat="1" applyFont="1" applyFill="1" applyBorder="1" applyAlignment="1">
      <alignment vertical="center"/>
    </xf>
    <xf numFmtId="0" fontId="59" fillId="0" borderId="0" xfId="979" applyFill="1" applyAlignment="1">
      <alignment horizontal="right" vertical="center"/>
    </xf>
    <xf numFmtId="0" fontId="2" fillId="0" borderId="2" xfId="0" applyFont="1" applyFill="1" applyBorder="1" applyAlignment="1">
      <alignment horizontal="center"/>
    </xf>
    <xf numFmtId="0" fontId="2" fillId="0" borderId="0" xfId="0" applyFont="1" applyFill="1" applyAlignment="1">
      <alignment horizontal="center"/>
    </xf>
    <xf numFmtId="3" fontId="10" fillId="0" borderId="4" xfId="5" applyNumberFormat="1" applyFont="1" applyFill="1" applyBorder="1" applyAlignment="1">
      <alignment vertical="center"/>
    </xf>
    <xf numFmtId="0" fontId="0" fillId="0" borderId="0" xfId="0" applyFill="1"/>
    <xf numFmtId="0" fontId="4" fillId="0" borderId="1" xfId="0" applyFont="1" applyBorder="1" applyAlignment="1">
      <alignment horizontal="center" vertical="center"/>
    </xf>
    <xf numFmtId="0" fontId="4" fillId="0" borderId="1" xfId="0" applyFont="1" applyBorder="1" applyAlignment="1">
      <alignment vertical="center"/>
    </xf>
    <xf numFmtId="3" fontId="4" fillId="2" borderId="1" xfId="0" applyNumberFormat="1" applyFont="1" applyFill="1" applyBorder="1" applyAlignment="1">
      <alignment vertical="center"/>
    </xf>
    <xf numFmtId="0" fontId="4" fillId="0" borderId="1" xfId="0" applyFont="1" applyBorder="1" applyAlignment="1">
      <alignment horizontal="right" vertical="center"/>
    </xf>
    <xf numFmtId="0" fontId="8" fillId="0" borderId="36" xfId="0" applyNumberFormat="1" applyFont="1" applyFill="1" applyBorder="1" applyAlignment="1">
      <alignment horizontal="left" vertical="top" wrapText="1" shrinkToFit="1"/>
    </xf>
  </cellXfs>
  <cellStyles count="981">
    <cellStyle name="_x0001_" xfId="6"/>
    <cellStyle name="." xfId="7"/>
    <cellStyle name="??" xfId="8"/>
    <cellStyle name="?? [ - ??1" xfId="9"/>
    <cellStyle name="?? [ - ??2" xfId="10"/>
    <cellStyle name="?? [ - ??3" xfId="11"/>
    <cellStyle name="?? [ - ??4" xfId="12"/>
    <cellStyle name="?? [ - ??5" xfId="13"/>
    <cellStyle name="?? [ - ??6" xfId="14"/>
    <cellStyle name="?? [ - ??7" xfId="15"/>
    <cellStyle name="?? [ - ??8" xfId="16"/>
    <cellStyle name="?? [0.00]_ Att. 1- Cover" xfId="17"/>
    <cellStyle name="?? [0]" xfId="18"/>
    <cellStyle name="?_x001d_??%U©÷u&amp;H©÷9_x0008_? s_x000a__x0007__x0001__x0001_" xfId="19"/>
    <cellStyle name="???? [0.00]_List-dwg" xfId="20"/>
    <cellStyle name="??????????????????? [0]_FTC_OFFER" xfId="21"/>
    <cellStyle name="???????????????????_FTC_OFFER" xfId="22"/>
    <cellStyle name="????_FTC_OFFER" xfId="23"/>
    <cellStyle name="???[0]_?? DI" xfId="24"/>
    <cellStyle name="???_?? DI" xfId="25"/>
    <cellStyle name="??[0]_BRE" xfId="26"/>
    <cellStyle name="??_ ??? ???? " xfId="27"/>
    <cellStyle name="??A? [0]_laroux_1_¢¬???¢â? " xfId="28"/>
    <cellStyle name="??A?_laroux_1_¢¬???¢â? " xfId="29"/>
    <cellStyle name="?¡±¢¥?_?¨ù??¢´¢¥_¢¬???¢â? " xfId="30"/>
    <cellStyle name="?ðÇ%U?&amp;H?_x0008_?s_x000a__x0007__x0001__x0001_" xfId="31"/>
    <cellStyle name="__Mau Do Thu" xfId="32"/>
    <cellStyle name="_09" xfId="33"/>
    <cellStyle name="_A5-v4-client's comment" xfId="34"/>
    <cellStyle name="_Ac 2160 - BO" xfId="35"/>
    <cellStyle name="_BAO CAO 2011) 1(1)." xfId="36"/>
    <cellStyle name="_bao cao thuoc 2011 7.1.2011" xfId="37"/>
    <cellStyle name="_bao cao thuoc bao hiem le" xfId="38"/>
    <cellStyle name="_BC 10-7-2006" xfId="39"/>
    <cellStyle name="_Book1" xfId="40"/>
    <cellStyle name="_Book1_1" xfId="41"/>
    <cellStyle name="_Book1_2" xfId="42"/>
    <cellStyle name="_Book1_2_New Microsoft Excel Worksheet" xfId="43"/>
    <cellStyle name="_Book1_2_TONGHOPBCPHAN QUY 2009" xfId="44"/>
    <cellStyle name="_Book1_Book1" xfId="45"/>
    <cellStyle name="_Book1_dS" xfId="46"/>
    <cellStyle name="_Book1_F4_5_6__Bao_cao_tai_NPP BICH TIEN" xfId="47"/>
    <cellStyle name="_Book1_Hayabusa OMTS T05" xfId="48"/>
    <cellStyle name="_Book1_Mau -bao_cao_XNT_NVTK_tai_NPP 19.7" xfId="49"/>
    <cellStyle name="_Book1_Mau_bao_cao_XNT_NVTK_tai_NPP 21.7" xfId="50"/>
    <cellStyle name="_Book1_New Microsoft Excel Worksheet" xfId="51"/>
    <cellStyle name="_Book1_TONGHOPBCPHAN QUY 2009" xfId="52"/>
    <cellStyle name="_Book1_TRAM Y TE CTY 45 % .hNAM 2009" xfId="53"/>
    <cellStyle name="_Castrol - Sales &amp; AR - NTHH" xfId="54"/>
    <cellStyle name="_Castrol - Stock WPs - NTHH" xfId="55"/>
    <cellStyle name="_Copy of Mau_bao_cao_XNT_NVTK_tai_NPP" xfId="56"/>
    <cellStyle name="_danh sach qui 2-11" xfId="57"/>
    <cellStyle name="_danh sach qui 4-2011" xfId="58"/>
    <cellStyle name="_ĐƠN ĐẶT HÀNG VNM" xfId="59"/>
    <cellStyle name="_DS BHXH -07" xfId="60"/>
    <cellStyle name="_EXPENSES-1206" xfId="61"/>
    <cellStyle name="_F4_5_6__Bao_cao_tai_NPP BICH TIEN" xfId="62"/>
    <cellStyle name="_form__moi__bao_cao_ngay_NEW_AGAIN" xfId="63"/>
    <cellStyle name="_GIAY THAI BINH" xfId="64"/>
    <cellStyle name="_HAN SU DUNG" xfId="65"/>
    <cellStyle name="_icp 7-07" xfId="66"/>
    <cellStyle name="_KD - Stock WPs - NTHH" xfId="67"/>
    <cellStyle name="_KT (2)" xfId="68"/>
    <cellStyle name="_KT (2)_1" xfId="69"/>
    <cellStyle name="_KT (2)_2" xfId="70"/>
    <cellStyle name="_KT (2)_2_TG-TH" xfId="71"/>
    <cellStyle name="_KT (2)_2_TG-TH_Book1" xfId="72"/>
    <cellStyle name="_KT (2)_2_TG-TH_Book1_14AB NAM 2010-chau" xfId="73"/>
    <cellStyle name="_KT (2)_2_TG-TH_Book1_14AB NAM 2010-chau_UNG TRA NAM 2012-thu" xfId="74"/>
    <cellStyle name="_KT (2)_2_TG-TH_Book1_Book1" xfId="75"/>
    <cellStyle name="_KT (2)_2_TG-TH_Book1_Book1_1" xfId="76"/>
    <cellStyle name="_KT (2)_2_TG-TH_Book1_Book1_1_UNG TRA NAM 2012-thu" xfId="77"/>
    <cellStyle name="_KT (2)_2_TG-TH_Book1_Copy of BcTW-HopdongKCB-2010-CT" xfId="78"/>
    <cellStyle name="_KT (2)_2_TG-TH_Book1_New Microsoft Excel Worksheet" xfId="79"/>
    <cellStyle name="_KT (2)_2_TG-TH_Book1_New Microsoft Excel Worksheet_14AB NAM 2010-chau" xfId="80"/>
    <cellStyle name="_KT (2)_2_TG-TH_Book1_New Microsoft Excel Worksheet_14AB NAM 2010-chau_UNG TRA NAM 2012-thu" xfId="81"/>
    <cellStyle name="_KT (2)_2_TG-TH_Book1_New Microsoft Excel Worksheet_Book1" xfId="82"/>
    <cellStyle name="_KT (2)_2_TG-TH_Book1_New Microsoft Excel Worksheet_UNG TRA NAM 2012-thu" xfId="83"/>
    <cellStyle name="_KT (2)_2_TG-TH_Book1_QT DK TINH q4.h NAM 2009" xfId="84"/>
    <cellStyle name="_KT (2)_2_TG-TH_Book1_TRAM Y TE CTY 45 % .hNAM 2009" xfId="85"/>
    <cellStyle name="_KT (2)_2_TG-TH_Book1_UNG TRA NAM 2012-thu" xfId="86"/>
    <cellStyle name="_KT (2)_2_TG-TH_Book1_Worksheet" xfId="87"/>
    <cellStyle name="_KT (2)_3" xfId="88"/>
    <cellStyle name="_KT (2)_3_TG-TH" xfId="89"/>
    <cellStyle name="_KT (2)_3_TG-TH_Book1" xfId="90"/>
    <cellStyle name="_KT (2)_3_TG-TH_VHUONG KO GIU 2%" xfId="91"/>
    <cellStyle name="_KT (2)_3_TG-TH_VHUONG KO GIU 2%_tong hop" xfId="92"/>
    <cellStyle name="_KT (2)_4" xfId="93"/>
    <cellStyle name="_KT (2)_4_Book1" xfId="94"/>
    <cellStyle name="_KT (2)_4_Book1_14AB NAM 2010-chau" xfId="95"/>
    <cellStyle name="_KT (2)_4_Book1_14AB NAM 2010-chau_UNG TRA NAM 2012-thu" xfId="96"/>
    <cellStyle name="_KT (2)_4_Book1_Book1" xfId="97"/>
    <cellStyle name="_KT (2)_4_Book1_Book1_1" xfId="98"/>
    <cellStyle name="_KT (2)_4_Book1_Book1_1_UNG TRA NAM 2012-thu" xfId="99"/>
    <cellStyle name="_KT (2)_4_Book1_Copy of BcTW-HopdongKCB-2010-CT" xfId="100"/>
    <cellStyle name="_KT (2)_4_Book1_New Microsoft Excel Worksheet" xfId="101"/>
    <cellStyle name="_KT (2)_4_Book1_New Microsoft Excel Worksheet_14AB NAM 2010-chau" xfId="102"/>
    <cellStyle name="_KT (2)_4_Book1_New Microsoft Excel Worksheet_14AB NAM 2010-chau_UNG TRA NAM 2012-thu" xfId="103"/>
    <cellStyle name="_KT (2)_4_Book1_New Microsoft Excel Worksheet_Book1" xfId="104"/>
    <cellStyle name="_KT (2)_4_Book1_New Microsoft Excel Worksheet_UNG TRA NAM 2012-thu" xfId="105"/>
    <cellStyle name="_KT (2)_4_Book1_QT DK TINH q4.h NAM 2009" xfId="106"/>
    <cellStyle name="_KT (2)_4_Book1_TRAM Y TE CTY 45 % .hNAM 2009" xfId="107"/>
    <cellStyle name="_KT (2)_4_Book1_UNG TRA NAM 2012-thu" xfId="108"/>
    <cellStyle name="_KT (2)_4_Book1_Worksheet" xfId="109"/>
    <cellStyle name="_KT (2)_4_TG-TH" xfId="110"/>
    <cellStyle name="_KT (2)_5" xfId="111"/>
    <cellStyle name="_KT (2)_5_Book1" xfId="112"/>
    <cellStyle name="_KT (2)_5_Book1_14AB NAM 2010-chau" xfId="113"/>
    <cellStyle name="_KT (2)_5_Book1_14AB NAM 2010-chau_UNG TRA NAM 2012-thu" xfId="114"/>
    <cellStyle name="_KT (2)_5_Book1_Book1" xfId="115"/>
    <cellStyle name="_KT (2)_5_Book1_Book1_1" xfId="116"/>
    <cellStyle name="_KT (2)_5_Book1_Book1_1_UNG TRA NAM 2012-thu" xfId="117"/>
    <cellStyle name="_KT (2)_5_Book1_Copy of BcTW-HopdongKCB-2010-CT" xfId="118"/>
    <cellStyle name="_KT (2)_5_Book1_New Microsoft Excel Worksheet" xfId="119"/>
    <cellStyle name="_KT (2)_5_Book1_New Microsoft Excel Worksheet_14AB NAM 2010-chau" xfId="120"/>
    <cellStyle name="_KT (2)_5_Book1_New Microsoft Excel Worksheet_14AB NAM 2010-chau_UNG TRA NAM 2012-thu" xfId="121"/>
    <cellStyle name="_KT (2)_5_Book1_New Microsoft Excel Worksheet_Book1" xfId="122"/>
    <cellStyle name="_KT (2)_5_Book1_New Microsoft Excel Worksheet_UNG TRA NAM 2012-thu" xfId="123"/>
    <cellStyle name="_KT (2)_5_Book1_QT DK TINH q4.h NAM 2009" xfId="124"/>
    <cellStyle name="_KT (2)_5_Book1_TRAM Y TE CTY 45 % .hNAM 2009" xfId="125"/>
    <cellStyle name="_KT (2)_5_Book1_UNG TRA NAM 2012-thu" xfId="126"/>
    <cellStyle name="_KT (2)_5_Book1_Worksheet" xfId="127"/>
    <cellStyle name="_KT (2)_Book1" xfId="128"/>
    <cellStyle name="_KT (2)_TG-TH" xfId="129"/>
    <cellStyle name="_KT (2)_VHUONG KO GIU 2%" xfId="130"/>
    <cellStyle name="_KT (2)_VHUONG KO GIU 2%_tong hop" xfId="131"/>
    <cellStyle name="_KT_TG" xfId="132"/>
    <cellStyle name="_KT_TG_1" xfId="133"/>
    <cellStyle name="_KT_TG_1_Book1" xfId="134"/>
    <cellStyle name="_KT_TG_1_Book1_14AB NAM 2010-chau" xfId="135"/>
    <cellStyle name="_KT_TG_1_Book1_14AB NAM 2010-chau_UNG TRA NAM 2012-thu" xfId="136"/>
    <cellStyle name="_KT_TG_1_Book1_Book1" xfId="137"/>
    <cellStyle name="_KT_TG_1_Book1_Book1_1" xfId="138"/>
    <cellStyle name="_KT_TG_1_Book1_Book1_1_UNG TRA NAM 2012-thu" xfId="139"/>
    <cellStyle name="_KT_TG_1_Book1_Copy of BcTW-HopdongKCB-2010-CT" xfId="140"/>
    <cellStyle name="_KT_TG_1_Book1_New Microsoft Excel Worksheet" xfId="141"/>
    <cellStyle name="_KT_TG_1_Book1_New Microsoft Excel Worksheet_14AB NAM 2010-chau" xfId="142"/>
    <cellStyle name="_KT_TG_1_Book1_New Microsoft Excel Worksheet_14AB NAM 2010-chau_UNG TRA NAM 2012-thu" xfId="143"/>
    <cellStyle name="_KT_TG_1_Book1_New Microsoft Excel Worksheet_Book1" xfId="144"/>
    <cellStyle name="_KT_TG_1_Book1_New Microsoft Excel Worksheet_UNG TRA NAM 2012-thu" xfId="145"/>
    <cellStyle name="_KT_TG_1_Book1_QT DK TINH q4.h NAM 2009" xfId="146"/>
    <cellStyle name="_KT_TG_1_Book1_TRAM Y TE CTY 45 % .hNAM 2009" xfId="147"/>
    <cellStyle name="_KT_TG_1_Book1_UNG TRA NAM 2012-thu" xfId="148"/>
    <cellStyle name="_KT_TG_1_Book1_Worksheet" xfId="149"/>
    <cellStyle name="_KT_TG_2" xfId="150"/>
    <cellStyle name="_KT_TG_2_Book1" xfId="151"/>
    <cellStyle name="_KT_TG_2_Book1_14AB NAM 2010-chau" xfId="152"/>
    <cellStyle name="_KT_TG_2_Book1_14AB NAM 2010-chau_UNG TRA NAM 2012-thu" xfId="153"/>
    <cellStyle name="_KT_TG_2_Book1_Book1" xfId="154"/>
    <cellStyle name="_KT_TG_2_Book1_Book1_1" xfId="155"/>
    <cellStyle name="_KT_TG_2_Book1_Book1_1_UNG TRA NAM 2012-thu" xfId="156"/>
    <cellStyle name="_KT_TG_2_Book1_Copy of BcTW-HopdongKCB-2010-CT" xfId="157"/>
    <cellStyle name="_KT_TG_2_Book1_New Microsoft Excel Worksheet" xfId="158"/>
    <cellStyle name="_KT_TG_2_Book1_New Microsoft Excel Worksheet_14AB NAM 2010-chau" xfId="159"/>
    <cellStyle name="_KT_TG_2_Book1_New Microsoft Excel Worksheet_14AB NAM 2010-chau_UNG TRA NAM 2012-thu" xfId="160"/>
    <cellStyle name="_KT_TG_2_Book1_New Microsoft Excel Worksheet_Book1" xfId="161"/>
    <cellStyle name="_KT_TG_2_Book1_New Microsoft Excel Worksheet_UNG TRA NAM 2012-thu" xfId="162"/>
    <cellStyle name="_KT_TG_2_Book1_QT DK TINH q4.h NAM 2009" xfId="163"/>
    <cellStyle name="_KT_TG_2_Book1_TRAM Y TE CTY 45 % .hNAM 2009" xfId="164"/>
    <cellStyle name="_KT_TG_2_Book1_UNG TRA NAM 2012-thu" xfId="165"/>
    <cellStyle name="_KT_TG_2_Book1_Worksheet" xfId="166"/>
    <cellStyle name="_KT_TG_3" xfId="167"/>
    <cellStyle name="_KT_TG_4" xfId="168"/>
    <cellStyle name="_MAU 25A" xfId="169"/>
    <cellStyle name="_Mau -bao_cao_XNT_NVTK_tai_NPP 19.7" xfId="170"/>
    <cellStyle name="_Mau_bao_cao_XNT_NVTK_tai_NPP 21.7" xfId="171"/>
    <cellStyle name="_Mau_bao_cao_XNT_NVTK_tai_NPP 3.7" xfId="172"/>
    <cellStyle name="_Mau_bao_cao_XNT_NVTK_tai_NPP 3.7_1" xfId="173"/>
    <cellStyle name="_New Microsoft Excel Worksheet" xfId="174"/>
    <cellStyle name="_Purchasing 2006 YTD" xfId="175"/>
    <cellStyle name="_RM FG INV 2006" xfId="176"/>
    <cellStyle name="_Sheet1" xfId="177"/>
    <cellStyle name="_Stock" xfId="178"/>
    <cellStyle name="_TG-TH" xfId="179"/>
    <cellStyle name="_TG-TH_1" xfId="180"/>
    <cellStyle name="_TG-TH_1_Book1" xfId="181"/>
    <cellStyle name="_TG-TH_1_Book1_14AB NAM 2010-chau" xfId="182"/>
    <cellStyle name="_TG-TH_1_Book1_14AB NAM 2010-chau_UNG TRA NAM 2012-thu" xfId="183"/>
    <cellStyle name="_TG-TH_1_Book1_Book1" xfId="184"/>
    <cellStyle name="_TG-TH_1_Book1_Book1_1" xfId="185"/>
    <cellStyle name="_TG-TH_1_Book1_Book1_1_UNG TRA NAM 2012-thu" xfId="186"/>
    <cellStyle name="_TG-TH_1_Book1_Copy of BcTW-HopdongKCB-2010-CT" xfId="187"/>
    <cellStyle name="_TG-TH_1_Book1_New Microsoft Excel Worksheet" xfId="188"/>
    <cellStyle name="_TG-TH_1_Book1_New Microsoft Excel Worksheet_14AB NAM 2010-chau" xfId="189"/>
    <cellStyle name="_TG-TH_1_Book1_New Microsoft Excel Worksheet_14AB NAM 2010-chau_UNG TRA NAM 2012-thu" xfId="190"/>
    <cellStyle name="_TG-TH_1_Book1_New Microsoft Excel Worksheet_Book1" xfId="191"/>
    <cellStyle name="_TG-TH_1_Book1_New Microsoft Excel Worksheet_UNG TRA NAM 2012-thu" xfId="192"/>
    <cellStyle name="_TG-TH_1_Book1_QT DK TINH q4.h NAM 2009" xfId="193"/>
    <cellStyle name="_TG-TH_1_Book1_TRAM Y TE CTY 45 % .hNAM 2009" xfId="194"/>
    <cellStyle name="_TG-TH_1_Book1_UNG TRA NAM 2012-thu" xfId="195"/>
    <cellStyle name="_TG-TH_1_Book1_Worksheet" xfId="196"/>
    <cellStyle name="_TG-TH_2" xfId="197"/>
    <cellStyle name="_TG-TH_2_Book1" xfId="198"/>
    <cellStyle name="_TG-TH_2_Book1_14AB NAM 2010-chau" xfId="199"/>
    <cellStyle name="_TG-TH_2_Book1_14AB NAM 2010-chau_UNG TRA NAM 2012-thu" xfId="200"/>
    <cellStyle name="_TG-TH_2_Book1_Book1" xfId="201"/>
    <cellStyle name="_TG-TH_2_Book1_Book1_1" xfId="202"/>
    <cellStyle name="_TG-TH_2_Book1_Book1_1_UNG TRA NAM 2012-thu" xfId="203"/>
    <cellStyle name="_TG-TH_2_Book1_Copy of BcTW-HopdongKCB-2010-CT" xfId="204"/>
    <cellStyle name="_TG-TH_2_Book1_New Microsoft Excel Worksheet" xfId="205"/>
    <cellStyle name="_TG-TH_2_Book1_New Microsoft Excel Worksheet_14AB NAM 2010-chau" xfId="206"/>
    <cellStyle name="_TG-TH_2_Book1_New Microsoft Excel Worksheet_14AB NAM 2010-chau_UNG TRA NAM 2012-thu" xfId="207"/>
    <cellStyle name="_TG-TH_2_Book1_New Microsoft Excel Worksheet_Book1" xfId="208"/>
    <cellStyle name="_TG-TH_2_Book1_New Microsoft Excel Worksheet_UNG TRA NAM 2012-thu" xfId="209"/>
    <cellStyle name="_TG-TH_2_Book1_QT DK TINH q4.h NAM 2009" xfId="210"/>
    <cellStyle name="_TG-TH_2_Book1_TRAM Y TE CTY 45 % .hNAM 2009" xfId="211"/>
    <cellStyle name="_TG-TH_2_Book1_UNG TRA NAM 2012-thu" xfId="212"/>
    <cellStyle name="_TG-TH_2_Book1_Worksheet" xfId="213"/>
    <cellStyle name="_TG-TH_3" xfId="214"/>
    <cellStyle name="_TG-TH_4" xfId="215"/>
    <cellStyle name="_thai san 2011" xfId="216"/>
    <cellStyle name="_THE BHYT Q3.2011" xfId="217"/>
    <cellStyle name="_tong kho 31.12.06" xfId="218"/>
    <cellStyle name="_TONGHOPBCPHAN QUY 2009" xfId="219"/>
    <cellStyle name="_TRAM Y TE CTY 45 % .hNAM 2009" xfId="220"/>
    <cellStyle name="_VHUONG KO GIU 2%" xfId="221"/>
    <cellStyle name="_VHUONG KO GIU 2%_tong hop" xfId="222"/>
    <cellStyle name="_Write off" xfId="223"/>
    <cellStyle name="_" xfId="224"/>
    <cellStyle name="’Ê‰Ý [0.00]_laroux" xfId="225"/>
    <cellStyle name="’Ê‰Ý_laroux" xfId="226"/>
    <cellStyle name="•W€_¯–ì" xfId="227"/>
    <cellStyle name="W_RENKETU1" xfId="228"/>
    <cellStyle name="1" xfId="229"/>
    <cellStyle name="1_02TBH_QD1333 dakhoaloiABC" xfId="230"/>
    <cellStyle name="1_14AB NAM 2010-chau" xfId="231"/>
    <cellStyle name="1_14ab.NAM 2009-chau" xfId="232"/>
    <cellStyle name="1_BAO CAO 2011) 1(1)." xfId="233"/>
    <cellStyle name="1_bao cao thuoc " xfId="234"/>
    <cellStyle name="1_bao cao thuoc 2011 7.1.2011" xfId="235"/>
    <cellStyle name="1_Book1" xfId="236"/>
    <cellStyle name="1_Book1_1" xfId="237"/>
    <cellStyle name="1_Book1_Sheet1" xfId="238"/>
    <cellStyle name="1_Book1_Sheet2" xfId="239"/>
    <cellStyle name="1_Book1_Sheet3" xfId="240"/>
    <cellStyle name="1_Dong Tham" xfId="241"/>
    <cellStyle name="1_Hayabusa OMTS T05" xfId="242"/>
    <cellStyle name="1_paci 10" xfId="243"/>
    <cellStyle name="1_QUY KCB quy 3.h 2009" xfId="244"/>
    <cellStyle name="1_QUY KCB.h 2009" xfId="245"/>
    <cellStyle name="1_Sheet1" xfId="246"/>
    <cellStyle name="1_Sheet1_bao cao thuoc " xfId="247"/>
    <cellStyle name="1_Sheet2" xfId="248"/>
    <cellStyle name="1_Sheet3" xfId="249"/>
    <cellStyle name="1_Sheet3_danh sach" xfId="250"/>
    <cellStyle name="1_TONGHOPBCPHAN QUY 2009" xfId="251"/>
    <cellStyle name="1_TTYT DI AN q3.h" xfId="252"/>
    <cellStyle name="1_UNG NAM 2010" xfId="253"/>
    <cellStyle name="1_Worksheet" xfId="254"/>
    <cellStyle name="15" xfId="255"/>
    <cellStyle name="¹éºÐÀ²_      " xfId="256"/>
    <cellStyle name="2" xfId="257"/>
    <cellStyle name="20% - Accent1 2" xfId="258"/>
    <cellStyle name="20% - Accent1 3" xfId="259"/>
    <cellStyle name="20% - Accent2 2" xfId="260"/>
    <cellStyle name="20% - Accent2 3" xfId="261"/>
    <cellStyle name="20% - Accent3 2" xfId="262"/>
    <cellStyle name="20% - Accent3 3" xfId="263"/>
    <cellStyle name="20% - Accent4 2" xfId="264"/>
    <cellStyle name="20% - Accent4 3" xfId="265"/>
    <cellStyle name="20% - Accent5 2" xfId="266"/>
    <cellStyle name="20% - Accent5 3" xfId="267"/>
    <cellStyle name="20% - Accent6 2" xfId="268"/>
    <cellStyle name="20% - Accent6 3" xfId="269"/>
    <cellStyle name="25*62*210" xfId="270"/>
    <cellStyle name="3" xfId="271"/>
    <cellStyle name="32B12" xfId="272"/>
    <cellStyle name="4" xfId="273"/>
    <cellStyle name="40% - Accent1 2" xfId="274"/>
    <cellStyle name="40% - Accent1 3" xfId="275"/>
    <cellStyle name="40% - Accent2 2" xfId="276"/>
    <cellStyle name="40% - Accent2 3" xfId="277"/>
    <cellStyle name="40% - Accent3 2" xfId="278"/>
    <cellStyle name="40% - Accent3 3" xfId="279"/>
    <cellStyle name="40% - Accent4 2" xfId="280"/>
    <cellStyle name="40% - Accent4 3" xfId="281"/>
    <cellStyle name="40% - Accent5 2" xfId="282"/>
    <cellStyle name="40% - Accent5 3" xfId="283"/>
    <cellStyle name="40% - Accent6 2" xfId="284"/>
    <cellStyle name="40% - Accent6 3" xfId="285"/>
    <cellStyle name="60% - Accent1 2" xfId="286"/>
    <cellStyle name="60% - Accent1 3" xfId="287"/>
    <cellStyle name="60% - Accent2 2" xfId="288"/>
    <cellStyle name="60% - Accent2 3" xfId="289"/>
    <cellStyle name="60% - Accent3 2" xfId="290"/>
    <cellStyle name="60% - Accent3 3" xfId="291"/>
    <cellStyle name="60% - Accent4 2" xfId="292"/>
    <cellStyle name="60% - Accent4 3" xfId="293"/>
    <cellStyle name="60% - Accent5 2" xfId="294"/>
    <cellStyle name="60% - Accent5 3" xfId="295"/>
    <cellStyle name="60% - Accent6 2" xfId="296"/>
    <cellStyle name="60% - Accent6 3" xfId="297"/>
    <cellStyle name="Accent1 2" xfId="298"/>
    <cellStyle name="Accent1 3" xfId="299"/>
    <cellStyle name="Accent2 2" xfId="300"/>
    <cellStyle name="Accent2 3" xfId="301"/>
    <cellStyle name="Accent3 2" xfId="302"/>
    <cellStyle name="Accent3 3" xfId="303"/>
    <cellStyle name="Accent4 2" xfId="304"/>
    <cellStyle name="Accent4 3" xfId="305"/>
    <cellStyle name="Accent5 2" xfId="306"/>
    <cellStyle name="Accent5 3" xfId="307"/>
    <cellStyle name="Accent6 2" xfId="308"/>
    <cellStyle name="Accent6 3" xfId="309"/>
    <cellStyle name="Account" xfId="310"/>
    <cellStyle name="ÅëÈ­ [0]_      " xfId="311"/>
    <cellStyle name="AeE­ [0]_INQUIRY ¿?¾÷AßAø " xfId="312"/>
    <cellStyle name="ÅëÈ­ [0]_S" xfId="313"/>
    <cellStyle name="ÅëÈ­_      " xfId="314"/>
    <cellStyle name="AeE­_INQUIRY ¿?¾÷AßAø " xfId="315"/>
    <cellStyle name="ÅëÈ­_L601CPT" xfId="316"/>
    <cellStyle name="args.style" xfId="317"/>
    <cellStyle name="ÄÞ¸¶ [0]_      " xfId="318"/>
    <cellStyle name="AÞ¸¶ [0]_INQUIRY ¿?¾÷AßAø " xfId="319"/>
    <cellStyle name="ÄÞ¸¶_      " xfId="320"/>
    <cellStyle name="AÞ¸¶_INQUIRY ¿?¾÷AßAø " xfId="321"/>
    <cellStyle name="AutoFormat Options" xfId="322"/>
    <cellStyle name="Bad 2" xfId="323"/>
    <cellStyle name="Bad 3" xfId="324"/>
    <cellStyle name="Body" xfId="325"/>
    <cellStyle name="C?AØ_¿?¾÷CoE² " xfId="326"/>
    <cellStyle name="Ç¥ÁØ_      " xfId="327"/>
    <cellStyle name="C￥AØ_¿μ¾÷CoE² " xfId="328"/>
    <cellStyle name="Ç¥ÁØ_S" xfId="329"/>
    <cellStyle name="Calc Currency (0)" xfId="330"/>
    <cellStyle name="Calc Currency (2)" xfId="331"/>
    <cellStyle name="Calc Percent (0)" xfId="332"/>
    <cellStyle name="Calc Percent (1)" xfId="333"/>
    <cellStyle name="Calc Percent (2)" xfId="334"/>
    <cellStyle name="Calc Units (0)" xfId="335"/>
    <cellStyle name="Calc Units (1)" xfId="336"/>
    <cellStyle name="Calc Units (2)" xfId="337"/>
    <cellStyle name="Calculation 2" xfId="338"/>
    <cellStyle name="Calculation 3" xfId="339"/>
    <cellStyle name="category" xfId="340"/>
    <cellStyle name="Cerrency_Sheet2_XANGDAU" xfId="341"/>
    <cellStyle name="Check Cell 2" xfId="342"/>
    <cellStyle name="Check Cell 3" xfId="343"/>
    <cellStyle name="CHUONG" xfId="344"/>
    <cellStyle name="Comma  - Style1" xfId="345"/>
    <cellStyle name="Comma  - Style2" xfId="346"/>
    <cellStyle name="Comma  - Style3" xfId="347"/>
    <cellStyle name="Comma  - Style4" xfId="348"/>
    <cellStyle name="Comma  - Style5" xfId="349"/>
    <cellStyle name="Comma  - Style6" xfId="350"/>
    <cellStyle name="Comma  - Style7" xfId="351"/>
    <cellStyle name="Comma  - Style8" xfId="352"/>
    <cellStyle name="Comma [0] 2" xfId="353"/>
    <cellStyle name="Comma [0] 2 2" xfId="354"/>
    <cellStyle name="Comma [0] 3" xfId="355"/>
    <cellStyle name="Comma [0] 4" xfId="356"/>
    <cellStyle name="Comma [00]" xfId="357"/>
    <cellStyle name="Comma 10" xfId="358"/>
    <cellStyle name="Comma 10 2" xfId="359"/>
    <cellStyle name="Comma 10 3" xfId="360"/>
    <cellStyle name="Comma 11" xfId="361"/>
    <cellStyle name="Comma 18" xfId="362"/>
    <cellStyle name="Comma 2" xfId="363"/>
    <cellStyle name="Comma 2 10" xfId="364"/>
    <cellStyle name="Comma 2 2" xfId="365"/>
    <cellStyle name="Comma 2 2 2" xfId="366"/>
    <cellStyle name="Comma 2 2 2 2 3" xfId="367"/>
    <cellStyle name="Comma 2 2 3" xfId="368"/>
    <cellStyle name="Comma 2 2 4" xfId="369"/>
    <cellStyle name="Comma 2 3" xfId="370"/>
    <cellStyle name="Comma 2 4" xfId="371"/>
    <cellStyle name="Comma 2 5" xfId="372"/>
    <cellStyle name="Comma 2 6" xfId="373"/>
    <cellStyle name="Comma 3" xfId="374"/>
    <cellStyle name="Comma 3 2" xfId="375"/>
    <cellStyle name="Comma 3 2 2" xfId="376"/>
    <cellStyle name="Comma 3 2 3" xfId="377"/>
    <cellStyle name="Comma 3 3" xfId="378"/>
    <cellStyle name="Comma 4" xfId="379"/>
    <cellStyle name="Comma 4 2" xfId="380"/>
    <cellStyle name="Comma 4 2 2" xfId="381"/>
    <cellStyle name="Comma 4 2 3" xfId="382"/>
    <cellStyle name="Comma 4 3" xfId="383"/>
    <cellStyle name="Comma 5" xfId="384"/>
    <cellStyle name="Comma 5 2" xfId="385"/>
    <cellStyle name="Comma 5 3" xfId="386"/>
    <cellStyle name="Comma 6" xfId="387"/>
    <cellStyle name="Comma 6 2" xfId="388"/>
    <cellStyle name="Comma 7" xfId="389"/>
    <cellStyle name="Comma 8" xfId="390"/>
    <cellStyle name="Comma 9" xfId="391"/>
    <cellStyle name="comma zerodec" xfId="392"/>
    <cellStyle name="Comma0" xfId="393"/>
    <cellStyle name="computed cell" xfId="394"/>
    <cellStyle name="Copied" xfId="395"/>
    <cellStyle name="COST1" xfId="396"/>
    <cellStyle name="Currency [00]" xfId="397"/>
    <cellStyle name="Currency0" xfId="398"/>
    <cellStyle name="Currency1" xfId="399"/>
    <cellStyle name="Dan" xfId="400"/>
    <cellStyle name="Date" xfId="401"/>
    <cellStyle name="Date Short" xfId="402"/>
    <cellStyle name="Date_Bao Cao Kiem Tra  trung bay Ke milk-yomilk CK 2" xfId="403"/>
    <cellStyle name="DELTA" xfId="404"/>
    <cellStyle name="Dezimal [0]_68574_Materialbedarfsliste" xfId="405"/>
    <cellStyle name="Dezimal_68574_Materialbedarfsliste" xfId="406"/>
    <cellStyle name="Dollar (zero dec)" xfId="407"/>
    <cellStyle name="e" xfId="408"/>
    <cellStyle name="Emphasis 1" xfId="409"/>
    <cellStyle name="Emphasis 2" xfId="410"/>
    <cellStyle name="Emphasis 3" xfId="411"/>
    <cellStyle name="EN CO.," xfId="412"/>
    <cellStyle name="Enter Currency (0)" xfId="413"/>
    <cellStyle name="Enter Currency (2)" xfId="414"/>
    <cellStyle name="Enter Units (0)" xfId="415"/>
    <cellStyle name="Enter Units (1)" xfId="416"/>
    <cellStyle name="Enter Units (2)" xfId="417"/>
    <cellStyle name="Entered" xfId="418"/>
    <cellStyle name="Euro" xfId="419"/>
    <cellStyle name="Excel Built-in Excel Built-in Excel Built-in Normal_GIA-SUA-TT14-THANG9-04" xfId="420"/>
    <cellStyle name="Explanatory Text 2" xfId="421"/>
    <cellStyle name="Explanatory Text 3" xfId="422"/>
    <cellStyle name="f" xfId="423"/>
    <cellStyle name="F2" xfId="424"/>
    <cellStyle name="F3" xfId="425"/>
    <cellStyle name="F4" xfId="426"/>
    <cellStyle name="F5" xfId="427"/>
    <cellStyle name="F6" xfId="428"/>
    <cellStyle name="F7" xfId="429"/>
    <cellStyle name="F8" xfId="430"/>
    <cellStyle name="Fixed" xfId="431"/>
    <cellStyle name="Good 2" xfId="432"/>
    <cellStyle name="Good 3" xfId="433"/>
    <cellStyle name="Grey" xfId="434"/>
    <cellStyle name="ha" xfId="435"/>
    <cellStyle name="Head 1" xfId="436"/>
    <cellStyle name="HEADER" xfId="437"/>
    <cellStyle name="Header1" xfId="438"/>
    <cellStyle name="Header2" xfId="439"/>
    <cellStyle name="Heading" xfId="440"/>
    <cellStyle name="Heading 1 2" xfId="441"/>
    <cellStyle name="Heading 1 3" xfId="442"/>
    <cellStyle name="Heading 2 2" xfId="443"/>
    <cellStyle name="Heading 2 3" xfId="444"/>
    <cellStyle name="Heading 3 2" xfId="445"/>
    <cellStyle name="Heading 3 3" xfId="446"/>
    <cellStyle name="Heading 4 2" xfId="447"/>
    <cellStyle name="Heading 4 3" xfId="448"/>
    <cellStyle name="Heading1" xfId="449"/>
    <cellStyle name="Heading2" xfId="450"/>
    <cellStyle name="Heading3" xfId="451"/>
    <cellStyle name="HEADINGS" xfId="452"/>
    <cellStyle name="HEADINGSTOP" xfId="453"/>
    <cellStyle name="headoption" xfId="454"/>
    <cellStyle name="hidden" xfId="455"/>
    <cellStyle name="HMRCalculated" xfId="456"/>
    <cellStyle name="HMRInput" xfId="457"/>
    <cellStyle name="Hoa-Scholl" xfId="458"/>
    <cellStyle name="i·0" xfId="459"/>
    <cellStyle name="Indent" xfId="460"/>
    <cellStyle name="Input [yellow]" xfId="461"/>
    <cellStyle name="Input 2" xfId="462"/>
    <cellStyle name="Input 3" xfId="463"/>
    <cellStyle name="Input Cells" xfId="464"/>
    <cellStyle name="Latest Estimate" xfId="465"/>
    <cellStyle name="Ledger 17 x 11 in" xfId="466"/>
    <cellStyle name="Line" xfId="467"/>
    <cellStyle name="Link Currency (0)" xfId="468"/>
    <cellStyle name="Link Currency (2)" xfId="469"/>
    <cellStyle name="Link Units (0)" xfId="470"/>
    <cellStyle name="Link Units (1)" xfId="471"/>
    <cellStyle name="Link Units (2)" xfId="472"/>
    <cellStyle name="Linked Cell 2" xfId="473"/>
    <cellStyle name="Linked Cell 3" xfId="474"/>
    <cellStyle name="Linked Cells" xfId="475"/>
    <cellStyle name="Millares [0]_Well Timing" xfId="476"/>
    <cellStyle name="Millares_Well Timing" xfId="477"/>
    <cellStyle name="Milliers [0]_!!!GO" xfId="478"/>
    <cellStyle name="Milliers_!!!GO" xfId="479"/>
    <cellStyle name="Model" xfId="480"/>
    <cellStyle name="Mon?aire [0]_!!!GO" xfId="481"/>
    <cellStyle name="Mon?aire_!!!GO" xfId="482"/>
    <cellStyle name="Moneda [0]_Well Timing" xfId="483"/>
    <cellStyle name="Moneda_Well Timing" xfId="484"/>
    <cellStyle name="Monétaire [0]_TARIFFS DB" xfId="485"/>
    <cellStyle name="Monétaire_TARIFFS DB" xfId="486"/>
    <cellStyle name="n" xfId="487"/>
    <cellStyle name="Neutral 2" xfId="488"/>
    <cellStyle name="Neutral 3" xfId="489"/>
    <cellStyle name="New Times Roman" xfId="490"/>
    <cellStyle name="no dec" xfId="491"/>
    <cellStyle name="NoFill" xfId="492"/>
    <cellStyle name="ÑONVÒ" xfId="493"/>
    <cellStyle name="Normal" xfId="0" builtinId="0"/>
    <cellStyle name="Normal - ??1" xfId="494"/>
    <cellStyle name="Normal - Style1" xfId="495"/>
    <cellStyle name="Normal - 유형1" xfId="496"/>
    <cellStyle name="Normal 10" xfId="497"/>
    <cellStyle name="Normal 10 2" xfId="498"/>
    <cellStyle name="Normal 11" xfId="499"/>
    <cellStyle name="Normal 12" xfId="500"/>
    <cellStyle name="Normal 13" xfId="501"/>
    <cellStyle name="Normal 15" xfId="502"/>
    <cellStyle name="Normal 2" xfId="1"/>
    <cellStyle name="Normal 2 10" xfId="503"/>
    <cellStyle name="Normal 2 11" xfId="504"/>
    <cellStyle name="Normal 2 12" xfId="505"/>
    <cellStyle name="Normal 2 13" xfId="506"/>
    <cellStyle name="Normal 2 14" xfId="979"/>
    <cellStyle name="Normal 2 2" xfId="507"/>
    <cellStyle name="Normal 2 2 2" xfId="508"/>
    <cellStyle name="Normal 2 2 2 2" xfId="509"/>
    <cellStyle name="Normal 2 2 2 3" xfId="510"/>
    <cellStyle name="Normal 2 2 3" xfId="511"/>
    <cellStyle name="Normal 2 2 4" xfId="512"/>
    <cellStyle name="Normal 2 2 5" xfId="513"/>
    <cellStyle name="Normal 2 3" xfId="514"/>
    <cellStyle name="Normal 2 4" xfId="515"/>
    <cellStyle name="Normal 2 5" xfId="516"/>
    <cellStyle name="Normal 2 6" xfId="5"/>
    <cellStyle name="Normal 2 6 2" xfId="517"/>
    <cellStyle name="Normal 2 7" xfId="518"/>
    <cellStyle name="Normal 2 8" xfId="519"/>
    <cellStyle name="Normal 2 9" xfId="520"/>
    <cellStyle name="Normal 2_Cty" xfId="521"/>
    <cellStyle name="Normal 20" xfId="522"/>
    <cellStyle name="Normal 3" xfId="2"/>
    <cellStyle name="Normal 3 2" xfId="523"/>
    <cellStyle name="Normal 3 3" xfId="524"/>
    <cellStyle name="Normal 3 4" xfId="980"/>
    <cellStyle name="Normal 4" xfId="3"/>
    <cellStyle name="Normal 4 2" xfId="525"/>
    <cellStyle name="Normal 5" xfId="4"/>
    <cellStyle name="Normal 6" xfId="526"/>
    <cellStyle name="Normal 6 2" xfId="527"/>
    <cellStyle name="Normal 7" xfId="528"/>
    <cellStyle name="Normal 7 2" xfId="529"/>
    <cellStyle name="Normal 7 3" xfId="530"/>
    <cellStyle name="Normal 8" xfId="531"/>
    <cellStyle name="Normal 8 2" xfId="532"/>
    <cellStyle name="Normal 8 3" xfId="533"/>
    <cellStyle name="Normal 9" xfId="534"/>
    <cellStyle name="Normal1" xfId="535"/>
    <cellStyle name="normální_A" xfId="536"/>
    <cellStyle name="Note 2" xfId="537"/>
    <cellStyle name="Note 3" xfId="538"/>
    <cellStyle name="Œ…‹æØ‚è [0.00]_laroux" xfId="539"/>
    <cellStyle name="Œ…‹æØ‚è_laroux" xfId="540"/>
    <cellStyle name="oft Excel]_x000a__x000a_Comment=open=/f ‚ðw’è‚·‚é‚ÆAƒ†[ƒU[’è‹`ŠÖ”‚ðŠÖ”“\‚è•t‚¯‚Ìˆê——‚É“o˜^‚·‚é‚±‚Æ‚ª‚Å‚«‚Ü‚·B_x000a__x000a_Maximized" xfId="541"/>
    <cellStyle name="oft Excel]_x000a__x000a_Comment=open=/f ‚ðŽw’è‚·‚é‚ÆAƒ†[ƒU[’è‹`ŠÖ”‚ðŠÖ”“\‚è•t‚¯‚Ìˆê——‚É“o˜^‚·‚é‚±‚Æ‚ª‚Å‚«‚Ü‚·B_x000a__x000a_Maximized" xfId="542"/>
    <cellStyle name="oft Excel]_x000d__x000a_Comment=open=/f ‚ðw’è‚·‚é‚ÆAƒ†[ƒU[’è‹`ŠÖ”‚ðŠÖ”“\‚è•t‚¯‚Ìˆê——‚É“o˜^‚·‚é‚±‚Æ‚ª‚Å‚«‚Ü‚·B_x000d__x000a_Maximized" xfId="543"/>
    <cellStyle name="oft Excel]_x000d__x000a_Comment=open=/f ‚ðŽw’è‚·‚é‚ÆAƒ†[ƒU[’è‹`ŠÖ”‚ðŠÖ”“\‚è•t‚¯‚Ìˆê——‚É“o˜^‚·‚é‚±‚Æ‚ª‚Å‚«‚Ü‚·B_x000d__x000a_Maximized" xfId="544"/>
    <cellStyle name="omma [0]_Mktg Prog" xfId="545"/>
    <cellStyle name="ormal_Sheet1_1" xfId="546"/>
    <cellStyle name="Output 2" xfId="547"/>
    <cellStyle name="Output 3" xfId="548"/>
    <cellStyle name="Package_numbers" xfId="549"/>
    <cellStyle name="paint" xfId="550"/>
    <cellStyle name="per.style" xfId="551"/>
    <cellStyle name="Percent [0]" xfId="552"/>
    <cellStyle name="Percent [00]" xfId="553"/>
    <cellStyle name="Percent [2]" xfId="554"/>
    <cellStyle name="Percent 2" xfId="555"/>
    <cellStyle name="Percent 2 2" xfId="556"/>
    <cellStyle name="Percent 2 3" xfId="557"/>
    <cellStyle name="PERCENTAGE" xfId="558"/>
    <cellStyle name="PrePop Currency (0)" xfId="559"/>
    <cellStyle name="PrePop Currency (2)" xfId="560"/>
    <cellStyle name="PrePop Units (0)" xfId="561"/>
    <cellStyle name="PrePop Units (1)" xfId="562"/>
    <cellStyle name="PrePop Units (2)" xfId="563"/>
    <cellStyle name="pricing" xfId="564"/>
    <cellStyle name="Print_header" xfId="565"/>
    <cellStyle name="PSChar" xfId="566"/>
    <cellStyle name="PSHeading" xfId="567"/>
    <cellStyle name="regstoresfromspecstores" xfId="568"/>
    <cellStyle name="RevList" xfId="569"/>
    <cellStyle name="S—_x0008_" xfId="570"/>
    <cellStyle name="SAPBEXchaText" xfId="571"/>
    <cellStyle name="SAPBEXstdData" xfId="572"/>
    <cellStyle name="SAPBEXstdItem" xfId="573"/>
    <cellStyle name="SHADEDSTORES" xfId="574"/>
    <cellStyle name="Sheet Title" xfId="575"/>
    <cellStyle name="specstores" xfId="576"/>
    <cellStyle name="Standard_AAbgleich" xfId="577"/>
    <cellStyle name="Style 1" xfId="578"/>
    <cellStyle name="Style 1 2" xfId="579"/>
    <cellStyle name="Style 10" xfId="580"/>
    <cellStyle name="Style 11" xfId="581"/>
    <cellStyle name="Style 12" xfId="582"/>
    <cellStyle name="Style 13" xfId="583"/>
    <cellStyle name="Style 14" xfId="584"/>
    <cellStyle name="Style 15" xfId="585"/>
    <cellStyle name="Style 16" xfId="586"/>
    <cellStyle name="Style 17" xfId="587"/>
    <cellStyle name="Style 18" xfId="588"/>
    <cellStyle name="Style 19" xfId="589"/>
    <cellStyle name="Style 2" xfId="590"/>
    <cellStyle name="Style 20" xfId="591"/>
    <cellStyle name="Style 21" xfId="592"/>
    <cellStyle name="Style 22" xfId="593"/>
    <cellStyle name="Style 23" xfId="594"/>
    <cellStyle name="Style 24" xfId="595"/>
    <cellStyle name="Style 25" xfId="596"/>
    <cellStyle name="Style 26" xfId="597"/>
    <cellStyle name="Style 27" xfId="598"/>
    <cellStyle name="Style 28" xfId="599"/>
    <cellStyle name="Style 29" xfId="600"/>
    <cellStyle name="Style 3" xfId="601"/>
    <cellStyle name="Style 30" xfId="602"/>
    <cellStyle name="Style 31" xfId="603"/>
    <cellStyle name="Style 32" xfId="604"/>
    <cellStyle name="Style 33" xfId="605"/>
    <cellStyle name="Style 34" xfId="606"/>
    <cellStyle name="Style 35" xfId="607"/>
    <cellStyle name="Style 36" xfId="608"/>
    <cellStyle name="Style 37" xfId="609"/>
    <cellStyle name="Style 38" xfId="610"/>
    <cellStyle name="Style 4" xfId="611"/>
    <cellStyle name="Style 5" xfId="612"/>
    <cellStyle name="Style 6" xfId="613"/>
    <cellStyle name="Style 7" xfId="614"/>
    <cellStyle name="Style 8" xfId="615"/>
    <cellStyle name="Style 9" xfId="616"/>
    <cellStyle name="subhead" xfId="617"/>
    <cellStyle name="SubHeading" xfId="618"/>
    <cellStyle name="Subtotal" xfId="619"/>
    <cellStyle name="T" xfId="620"/>
    <cellStyle name="T_22_5_Dat_CF_MM_de_dat_chi_tieu_nhom_G__CK5" xfId="621"/>
    <cellStyle name="T_3. Trien khai Muc Tieu GSMV-NVBH-CK6_Bien Thuy_Hai Duong" xfId="622"/>
    <cellStyle name="T_Bao cao kttb milk yomilkYAO-mien bac" xfId="623"/>
    <cellStyle name="T_Bao cao kttb milk yomilkYAO-mien bac_Book1" xfId="624"/>
    <cellStyle name="T_Bao cao kttb milk yomilkYAO-mien bac_Book1_F4_5_6__Bao_cao_tai_NPP BICH TIEN" xfId="625"/>
    <cellStyle name="T_Bao cao kttb milk yomilkYAO-mien bac_Book1_Mau_bao_cao_XNT_NVTK_tai_NPP 21.7" xfId="626"/>
    <cellStyle name="T_Bao cao kttb milk yomilkYAO-mien bac_Copy of Mau_bao_cao_XNT_NVTK_tai_NPP" xfId="627"/>
    <cellStyle name="T_Bao cao kttb milk yomilkYAO-mien bac_ĐƠN ĐẶT HÀNG VNM" xfId="628"/>
    <cellStyle name="T_Bao cao kttb milk yomilkYAO-mien bac_F4_5_6__Bao_cao_tai_NPP BICH TIEN" xfId="629"/>
    <cellStyle name="T_Bao cao kttb milk yomilkYAO-mien bac_form__moi__bao_cao_ngay_NEW_AGAIN" xfId="630"/>
    <cellStyle name="T_Bao cao kttb milk yomilkYAO-mien bac_Mau -bao_cao_XNT_NVTK_tai_NPP 19.7" xfId="631"/>
    <cellStyle name="T_Bao cao kttb milk yomilkYAO-mien bac_Mau_bao_cao_XNT_NVTK_tai_NPP 21.7" xfId="632"/>
    <cellStyle name="T_Bao cao kttb milk yomilkYAO-mien bac_Mau_bao_cao_XNT_NVTK_tai_NPP 3.7" xfId="633"/>
    <cellStyle name="T_Bao cao kttb milk yomilkYAO-mien bac_Mau_bao_cao_XNT_NVTK_tai_NPP 3.7_1" xfId="634"/>
    <cellStyle name="T_Bao_cao_tuan_CK6_NPP_BÍCH TIẾN" xfId="635"/>
    <cellStyle name="T_bc_km_ngay" xfId="636"/>
    <cellStyle name="T_bc_km_ngay_Book1" xfId="637"/>
    <cellStyle name="T_bc_km_ngay_Book1_F4_5_6__Bao_cao_tai_NPP BICH TIEN" xfId="638"/>
    <cellStyle name="T_bc_km_ngay_Book1_Mau_bao_cao_XNT_NVTK_tai_NPP 21.7" xfId="639"/>
    <cellStyle name="T_bc_km_ngay_Copy of Mau_bao_cao_XNT_NVTK_tai_NPP" xfId="640"/>
    <cellStyle name="T_bc_km_ngay_ĐƠN ĐẶT HÀNG VNM" xfId="641"/>
    <cellStyle name="T_bc_km_ngay_F4_5_6__Bao_cao_tai_NPP BICH TIEN" xfId="642"/>
    <cellStyle name="T_bc_km_ngay_form__moi__bao_cao_ngay_NEW_AGAIN" xfId="643"/>
    <cellStyle name="T_bc_km_ngay_Mau -bao_cao_XNT_NVTK_tai_NPP 19.7" xfId="644"/>
    <cellStyle name="T_bc_km_ngay_Mau_bao_cao_XNT_NVTK_tai_NPP 21.7" xfId="645"/>
    <cellStyle name="T_bc_km_ngay_Mau_bao_cao_XNT_NVTK_tai_NPP 3.7" xfId="646"/>
    <cellStyle name="T_bc_km_ngay_Mau_bao_cao_XNT_NVTK_tai_NPP 3.7_1" xfId="647"/>
    <cellStyle name="T_Book1" xfId="648"/>
    <cellStyle name="T_Book1_1" xfId="649"/>
    <cellStyle name="T_Book1_1_F4_5_6__Bao_cao_tai_NPP BICH TIEN" xfId="650"/>
    <cellStyle name="T_Book1_1_Mau -bao_cao_XNT_NVTK_tai_NPP 19.7" xfId="651"/>
    <cellStyle name="T_Book1_2" xfId="652"/>
    <cellStyle name="T_Book1_2_F4_5_6__Bao_cao_tai_NPP BICH TIEN" xfId="653"/>
    <cellStyle name="T_Book1_2_Mau_bao_cao_XNT_NVTK_tai_NPP 21.7" xfId="654"/>
    <cellStyle name="T_Book1_BB2008" xfId="655"/>
    <cellStyle name="T_Book1_Book1" xfId="656"/>
    <cellStyle name="T_Book1_Book1_1" xfId="657"/>
    <cellStyle name="T_Book1_Book1_1_F4_5_6__Bao_cao_tai_NPP BICH TIEN" xfId="658"/>
    <cellStyle name="T_Book1_Book1_F4_5_6__Bao_cao_tai_NPP BICH TIEN" xfId="659"/>
    <cellStyle name="T_Book1_Book1_Mau_bao_cao_XNT_NVTK_tai_NPP 21.7" xfId="660"/>
    <cellStyle name="T_Book1_Copy of Mau_bao_cao_XNT_NVTK_tai_NPP" xfId="661"/>
    <cellStyle name="T_Book1_ĐƠN ĐẶT HÀNG VNM" xfId="662"/>
    <cellStyle name="T_Book1_F4_5_6__Bao_cao_tai_NPP BICH TIEN" xfId="663"/>
    <cellStyle name="T_Book1_form__moi__bao_cao_ngay_NEW_AGAIN" xfId="664"/>
    <cellStyle name="T_Book1_Hayabusa OMTS T05" xfId="665"/>
    <cellStyle name="T_Book1_Mau -bao_cao_XNT_NVTK_tai_NPP 19.7" xfId="666"/>
    <cellStyle name="T_Book1_Mau_bao_cao_XNT_NVTK_tai_NPP 21.7" xfId="667"/>
    <cellStyle name="T_Book1_Mau_bao_cao_XNT_NVTK_tai_NPP 3.7" xfId="668"/>
    <cellStyle name="T_Book1_Mau_bao_cao_XNT_NVTK_tai_NPP 3.7_1" xfId="669"/>
    <cellStyle name="T_Cac bao cao TB  Milk-Yomilk-co Ke- CK 1-Vinh Thang" xfId="670"/>
    <cellStyle name="T_Cac bao cao TB  Milk-Yomilk-co Ke- CK 1-Vinh Thang_Book1" xfId="671"/>
    <cellStyle name="T_Cac bao cao TB  Milk-Yomilk-co Ke- CK 1-Vinh Thang_Book1_F4_5_6__Bao_cao_tai_NPP BICH TIEN" xfId="672"/>
    <cellStyle name="T_Cac bao cao TB  Milk-Yomilk-co Ke- CK 1-Vinh Thang_Book1_Mau_bao_cao_XNT_NVTK_tai_NPP 21.7" xfId="673"/>
    <cellStyle name="T_Cac bao cao TB  Milk-Yomilk-co Ke- CK 1-Vinh Thang_Copy of Mau_bao_cao_XNT_NVTK_tai_NPP" xfId="674"/>
    <cellStyle name="T_Cac bao cao TB  Milk-Yomilk-co Ke- CK 1-Vinh Thang_ĐƠN ĐẶT HÀNG VNM" xfId="675"/>
    <cellStyle name="T_Cac bao cao TB  Milk-Yomilk-co Ke- CK 1-Vinh Thang_F4_5_6__Bao_cao_tai_NPP BICH TIEN" xfId="676"/>
    <cellStyle name="T_Cac bao cao TB  Milk-Yomilk-co Ke- CK 1-Vinh Thang_form__moi__bao_cao_ngay_NEW_AGAIN" xfId="677"/>
    <cellStyle name="T_Cac bao cao TB  Milk-Yomilk-co Ke- CK 1-Vinh Thang_Mau -bao_cao_XNT_NVTK_tai_NPP 19.7" xfId="678"/>
    <cellStyle name="T_Cac bao cao TB  Milk-Yomilk-co Ke- CK 1-Vinh Thang_Mau_bao_cao_XNT_NVTK_tai_NPP 21.7" xfId="679"/>
    <cellStyle name="T_Cac bao cao TB  Milk-Yomilk-co Ke- CK 1-Vinh Thang_Mau_bao_cao_XNT_NVTK_tai_NPP 3.7" xfId="680"/>
    <cellStyle name="T_Cac bao cao TB  Milk-Yomilk-co Ke- CK 1-Vinh Thang_Mau_bao_cao_XNT_NVTK_tai_NPP 3.7_1" xfId="681"/>
    <cellStyle name="T_cham diem Milk chu ky2-ANH MINH" xfId="682"/>
    <cellStyle name="T_cham diem Milk chu ky2-ANH MINH_Book1" xfId="683"/>
    <cellStyle name="T_cham diem Milk chu ky2-ANH MINH_Book1_F4_5_6__Bao_cao_tai_NPP BICH TIEN" xfId="684"/>
    <cellStyle name="T_cham diem Milk chu ky2-ANH MINH_Book1_Mau_bao_cao_XNT_NVTK_tai_NPP 21.7" xfId="685"/>
    <cellStyle name="T_cham diem Milk chu ky2-ANH MINH_Copy of Mau_bao_cao_XNT_NVTK_tai_NPP" xfId="686"/>
    <cellStyle name="T_cham diem Milk chu ky2-ANH MINH_ĐƠN ĐẶT HÀNG VNM" xfId="687"/>
    <cellStyle name="T_cham diem Milk chu ky2-ANH MINH_F4_5_6__Bao_cao_tai_NPP BICH TIEN" xfId="688"/>
    <cellStyle name="T_cham diem Milk chu ky2-ANH MINH_form__moi__bao_cao_ngay_NEW_AGAIN" xfId="689"/>
    <cellStyle name="T_cham diem Milk chu ky2-ANH MINH_Mau -bao_cao_XNT_NVTK_tai_NPP 19.7" xfId="690"/>
    <cellStyle name="T_cham diem Milk chu ky2-ANH MINH_Mau_bao_cao_XNT_NVTK_tai_NPP 21.7" xfId="691"/>
    <cellStyle name="T_cham diem Milk chu ky2-ANH MINH_Mau_bao_cao_XNT_NVTK_tai_NPP 3.7" xfId="692"/>
    <cellStyle name="T_cham diem Milk chu ky2-ANH MINH_Mau_bao_cao_XNT_NVTK_tai_NPP 3.7_1" xfId="693"/>
    <cellStyle name="T_cham trung bay ck 1 m.Bac milk co ke 2" xfId="694"/>
    <cellStyle name="T_cham trung bay ck 1 m.Bac milk co ke 2_Book1" xfId="695"/>
    <cellStyle name="T_cham trung bay ck 1 m.Bac milk co ke 2_Book1_F4_5_6__Bao_cao_tai_NPP BICH TIEN" xfId="696"/>
    <cellStyle name="T_cham trung bay ck 1 m.Bac milk co ke 2_Book1_Mau_bao_cao_XNT_NVTK_tai_NPP 21.7" xfId="697"/>
    <cellStyle name="T_cham trung bay ck 1 m.Bac milk co ke 2_Copy of Mau_bao_cao_XNT_NVTK_tai_NPP" xfId="698"/>
    <cellStyle name="T_cham trung bay ck 1 m.Bac milk co ke 2_ĐƠN ĐẶT HÀNG VNM" xfId="699"/>
    <cellStyle name="T_cham trung bay ck 1 m.Bac milk co ke 2_F4_5_6__Bao_cao_tai_NPP BICH TIEN" xfId="700"/>
    <cellStyle name="T_cham trung bay ck 1 m.Bac milk co ke 2_form__moi__bao_cao_ngay_NEW_AGAIN" xfId="701"/>
    <cellStyle name="T_cham trung bay ck 1 m.Bac milk co ke 2_Mau -bao_cao_XNT_NVTK_tai_NPP 19.7" xfId="702"/>
    <cellStyle name="T_cham trung bay ck 1 m.Bac milk co ke 2_Mau_bao_cao_XNT_NVTK_tai_NPP 21.7" xfId="703"/>
    <cellStyle name="T_cham trung bay ck 1 m.Bac milk co ke 2_Mau_bao_cao_XNT_NVTK_tai_NPP 3.7" xfId="704"/>
    <cellStyle name="T_cham trung bay ck 1 m.Bac milk co ke 2_Mau_bao_cao_XNT_NVTK_tai_NPP 3.7_1" xfId="705"/>
    <cellStyle name="T_cham trung bay yao smart milk ck 2 mien Bac" xfId="706"/>
    <cellStyle name="T_cham trung bay yao smart milk ck 2 mien Bac_Book1" xfId="707"/>
    <cellStyle name="T_cham trung bay yao smart milk ck 2 mien Bac_Book1_F4_5_6__Bao_cao_tai_NPP BICH TIEN" xfId="708"/>
    <cellStyle name="T_cham trung bay yao smart milk ck 2 mien Bac_Book1_Mau_bao_cao_XNT_NVTK_tai_NPP 21.7" xfId="709"/>
    <cellStyle name="T_cham trung bay yao smart milk ck 2 mien Bac_Copy of Mau_bao_cao_XNT_NVTK_tai_NPP" xfId="710"/>
    <cellStyle name="T_cham trung bay yao smart milk ck 2 mien Bac_ĐƠN ĐẶT HÀNG VNM" xfId="711"/>
    <cellStyle name="T_cham trung bay yao smart milk ck 2 mien Bac_F4_5_6__Bao_cao_tai_NPP BICH TIEN" xfId="712"/>
    <cellStyle name="T_cham trung bay yao smart milk ck 2 mien Bac_form__moi__bao_cao_ngay_NEW_AGAIN" xfId="713"/>
    <cellStyle name="T_cham trung bay yao smart milk ck 2 mien Bac_Mau -bao_cao_XNT_NVTK_tai_NPP 19.7" xfId="714"/>
    <cellStyle name="T_cham trung bay yao smart milk ck 2 mien Bac_Mau_bao_cao_XNT_NVTK_tai_NPP 21.7" xfId="715"/>
    <cellStyle name="T_cham trung bay yao smart milk ck 2 mien Bac_Mau_bao_cao_XNT_NVTK_tai_NPP 3.7" xfId="716"/>
    <cellStyle name="T_cham trung bay yao smart milk ck 2 mien Bac_Mau_bao_cao_XNT_NVTK_tai_NPP 3.7_1" xfId="717"/>
    <cellStyle name="T_CLB_CK9_10_11_DOT_2_va_CK_12_13_gui_lai" xfId="718"/>
    <cellStyle name="T_Copy of Mau_bao_cao_XNT_NVTK_tai_NPP" xfId="719"/>
    <cellStyle name="T_Danh sach chua nop bcao trung bay CK 1 co ke tinh den 1-3-06" xfId="720"/>
    <cellStyle name="T_danh sach chua nop bcao trung bay sua chua  tinh den 1-3-06" xfId="721"/>
    <cellStyle name="T_danh sach chua nop bcao trung bay sua chua  tinh den 1-3-06_Book1" xfId="722"/>
    <cellStyle name="T_danh sach chua nop bcao trung bay sua chua  tinh den 1-3-06_Book1_F4_5_6__Bao_cao_tai_NPP BICH TIEN" xfId="723"/>
    <cellStyle name="T_danh sach chua nop bcao trung bay sua chua  tinh den 1-3-06_Book1_Mau_bao_cao_XNT_NVTK_tai_NPP 21.7" xfId="724"/>
    <cellStyle name="T_danh sach chua nop bcao trung bay sua chua  tinh den 1-3-06_Copy of Mau_bao_cao_XNT_NVTK_tai_NPP" xfId="725"/>
    <cellStyle name="T_danh sach chua nop bcao trung bay sua chua  tinh den 1-3-06_ĐƠN ĐẶT HÀNG VNM" xfId="726"/>
    <cellStyle name="T_danh sach chua nop bcao trung bay sua chua  tinh den 1-3-06_F4_5_6__Bao_cao_tai_NPP BICH TIEN" xfId="727"/>
    <cellStyle name="T_danh sach chua nop bcao trung bay sua chua  tinh den 1-3-06_form__moi__bao_cao_ngay_NEW_AGAIN" xfId="728"/>
    <cellStyle name="T_danh sach chua nop bcao trung bay sua chua  tinh den 1-3-06_Mau -bao_cao_XNT_NVTK_tai_NPP 19.7" xfId="729"/>
    <cellStyle name="T_danh sach chua nop bcao trung bay sua chua  tinh den 1-3-06_Mau_bao_cao_XNT_NVTK_tai_NPP 21.7" xfId="730"/>
    <cellStyle name="T_danh sach chua nop bcao trung bay sua chua  tinh den 1-3-06_Mau_bao_cao_XNT_NVTK_tai_NPP 3.7" xfId="731"/>
    <cellStyle name="T_danh sach chua nop bcao trung bay sua chua  tinh den 1-3-06_Mau_bao_cao_XNT_NVTK_tai_NPP 3.7_1" xfId="732"/>
    <cellStyle name="T_Danh sach KH TB MilkYomilk Yao  Smart chu ky 2-Vinh Thang" xfId="733"/>
    <cellStyle name="T_Danh sach KH TB MilkYomilk Yao  Smart chu ky 2-Vinh Thang_Book1" xfId="734"/>
    <cellStyle name="T_Danh sach KH TB MilkYomilk Yao  Smart chu ky 2-Vinh Thang_Book1_F4_5_6__Bao_cao_tai_NPP BICH TIEN" xfId="735"/>
    <cellStyle name="T_Danh sach KH TB MilkYomilk Yao  Smart chu ky 2-Vinh Thang_Book1_Mau_bao_cao_XNT_NVTK_tai_NPP 21.7" xfId="736"/>
    <cellStyle name="T_Danh sach KH TB MilkYomilk Yao  Smart chu ky 2-Vinh Thang_Copy of Mau_bao_cao_XNT_NVTK_tai_NPP" xfId="737"/>
    <cellStyle name="T_Danh sach KH TB MilkYomilk Yao  Smart chu ky 2-Vinh Thang_ĐƠN ĐẶT HÀNG VNM" xfId="738"/>
    <cellStyle name="T_Danh sach KH TB MilkYomilk Yao  Smart chu ky 2-Vinh Thang_F4_5_6__Bao_cao_tai_NPP BICH TIEN" xfId="739"/>
    <cellStyle name="T_Danh sach KH TB MilkYomilk Yao  Smart chu ky 2-Vinh Thang_form__moi__bao_cao_ngay_NEW_AGAIN" xfId="740"/>
    <cellStyle name="T_Danh sach KH TB MilkYomilk Yao  Smart chu ky 2-Vinh Thang_Mau -bao_cao_XNT_NVTK_tai_NPP 19.7" xfId="741"/>
    <cellStyle name="T_Danh sach KH TB MilkYomilk Yao  Smart chu ky 2-Vinh Thang_Mau_bao_cao_XNT_NVTK_tai_NPP 21.7" xfId="742"/>
    <cellStyle name="T_Danh sach KH TB MilkYomilk Yao  Smart chu ky 2-Vinh Thang_Mau_bao_cao_XNT_NVTK_tai_NPP 3.7" xfId="743"/>
    <cellStyle name="T_Danh sach KH TB MilkYomilk Yao  Smart chu ky 2-Vinh Thang_Mau_bao_cao_XNT_NVTK_tai_NPP 3.7_1" xfId="744"/>
    <cellStyle name="T_Danh sach KH trung bay MilkYomilk co ke chu ky 2-Vinh Thang" xfId="745"/>
    <cellStyle name="T_Danh sach KH trung bay MilkYomilk co ke chu ky 2-Vinh Thang_Book1" xfId="746"/>
    <cellStyle name="T_Danh sach KH trung bay MilkYomilk co ke chu ky 2-Vinh Thang_Book1_F4_5_6__Bao_cao_tai_NPP BICH TIEN" xfId="747"/>
    <cellStyle name="T_Danh sach KH trung bay MilkYomilk co ke chu ky 2-Vinh Thang_Book1_Mau_bao_cao_XNT_NVTK_tai_NPP 21.7" xfId="748"/>
    <cellStyle name="T_Danh sach KH trung bay MilkYomilk co ke chu ky 2-Vinh Thang_Copy of Mau_bao_cao_XNT_NVTK_tai_NPP" xfId="749"/>
    <cellStyle name="T_Danh sach KH trung bay MilkYomilk co ke chu ky 2-Vinh Thang_ĐƠN ĐẶT HÀNG VNM" xfId="750"/>
    <cellStyle name="T_Danh sach KH trung bay MilkYomilk co ke chu ky 2-Vinh Thang_F4_5_6__Bao_cao_tai_NPP BICH TIEN" xfId="751"/>
    <cellStyle name="T_Danh sach KH trung bay MilkYomilk co ke chu ky 2-Vinh Thang_form__moi__bao_cao_ngay_NEW_AGAIN" xfId="752"/>
    <cellStyle name="T_Danh sach KH trung bay MilkYomilk co ke chu ky 2-Vinh Thang_Mau -bao_cao_XNT_NVTK_tai_NPP 19.7" xfId="753"/>
    <cellStyle name="T_Danh sach KH trung bay MilkYomilk co ke chu ky 2-Vinh Thang_Mau_bao_cao_XNT_NVTK_tai_NPP 21.7" xfId="754"/>
    <cellStyle name="T_Danh sach KH trung bay MilkYomilk co ke chu ky 2-Vinh Thang_Mau_bao_cao_XNT_NVTK_tai_NPP 3.7" xfId="755"/>
    <cellStyle name="T_Danh sach KH trung bay MilkYomilk co ke chu ky 2-Vinh Thang_Mau_bao_cao_XNT_NVTK_tai_NPP 3.7_1" xfId="756"/>
    <cellStyle name="T_Danh sach MilkYomilk CK2 M.Bac cap nhat21-02-06 lai HANOI" xfId="757"/>
    <cellStyle name="T_ĐƠN ĐẶT HÀNG VNM" xfId="758"/>
    <cellStyle name="T_DS KH  CLB da nhan va chua nhan tien theo ket qua tra cua cty Chu ky 111213-Vinh Thang" xfId="759"/>
    <cellStyle name="T_DSACH MILK YO MILK CK 2 M.BAC" xfId="760"/>
    <cellStyle name="T_DSACH MILK YO MILK CK 2 M.BAC_Book1" xfId="761"/>
    <cellStyle name="T_DSACH MILK YO MILK CK 2 M.BAC_Book1_F4_5_6__Bao_cao_tai_NPP BICH TIEN" xfId="762"/>
    <cellStyle name="T_DSACH MILK YO MILK CK 2 M.BAC_Book1_Mau_bao_cao_XNT_NVTK_tai_NPP 21.7" xfId="763"/>
    <cellStyle name="T_DSACH MILK YO MILK CK 2 M.BAC_Copy of Mau_bao_cao_XNT_NVTK_tai_NPP" xfId="764"/>
    <cellStyle name="T_DSACH MILK YO MILK CK 2 M.BAC_ĐƠN ĐẶT HÀNG VNM" xfId="765"/>
    <cellStyle name="T_DSACH MILK YO MILK CK 2 M.BAC_F4_5_6__Bao_cao_tai_NPP BICH TIEN" xfId="766"/>
    <cellStyle name="T_DSACH MILK YO MILK CK 2 M.BAC_form__moi__bao_cao_ngay_NEW_AGAIN" xfId="767"/>
    <cellStyle name="T_DSACH MILK YO MILK CK 2 M.BAC_Mau -bao_cao_XNT_NVTK_tai_NPP 19.7" xfId="768"/>
    <cellStyle name="T_DSACH MILK YO MILK CK 2 M.BAC_Mau_bao_cao_XNT_NVTK_tai_NPP 21.7" xfId="769"/>
    <cellStyle name="T_DSACH MILK YO MILK CK 2 M.BAC_Mau_bao_cao_XNT_NVTK_tai_NPP 3.7" xfId="770"/>
    <cellStyle name="T_DSACH MILK YO MILK CK 2 M.BAC_Mau_bao_cao_XNT_NVTK_tai_NPP 3.7_1" xfId="771"/>
    <cellStyle name="T_DSKH Tbay Milk , Yomilk CK 2 Vu Thi Hanh" xfId="772"/>
    <cellStyle name="T_DSKH Tbay Milk , Yomilk CK 2 Vu Thi Hanh_Book1" xfId="773"/>
    <cellStyle name="T_DSKH Tbay Milk , Yomilk CK 2 Vu Thi Hanh_Book1_F4_5_6__Bao_cao_tai_NPP BICH TIEN" xfId="774"/>
    <cellStyle name="T_DSKH Tbay Milk , Yomilk CK 2 Vu Thi Hanh_Book1_Mau_bao_cao_XNT_NVTK_tai_NPP 21.7" xfId="775"/>
    <cellStyle name="T_DSKH Tbay Milk , Yomilk CK 2 Vu Thi Hanh_Copy of Mau_bao_cao_XNT_NVTK_tai_NPP" xfId="776"/>
    <cellStyle name="T_DSKH Tbay Milk , Yomilk CK 2 Vu Thi Hanh_ĐƠN ĐẶT HÀNG VNM" xfId="777"/>
    <cellStyle name="T_DSKH Tbay Milk , Yomilk CK 2 Vu Thi Hanh_F4_5_6__Bao_cao_tai_NPP BICH TIEN" xfId="778"/>
    <cellStyle name="T_DSKH Tbay Milk , Yomilk CK 2 Vu Thi Hanh_form__moi__bao_cao_ngay_NEW_AGAIN" xfId="779"/>
    <cellStyle name="T_DSKH Tbay Milk , Yomilk CK 2 Vu Thi Hanh_Mau -bao_cao_XNT_NVTK_tai_NPP 19.7" xfId="780"/>
    <cellStyle name="T_DSKH Tbay Milk , Yomilk CK 2 Vu Thi Hanh_Mau_bao_cao_XNT_NVTK_tai_NPP 21.7" xfId="781"/>
    <cellStyle name="T_DSKH Tbay Milk , Yomilk CK 2 Vu Thi Hanh_Mau_bao_cao_XNT_NVTK_tai_NPP 3.7" xfId="782"/>
    <cellStyle name="T_DSKH Tbay Milk , Yomilk CK 2 Vu Thi Hanh_Mau_bao_cao_XNT_NVTK_tai_NPP 3.7_1" xfId="783"/>
    <cellStyle name="T_F4_5_6__Bao_cao_tai_NPP BICH TIEN" xfId="784"/>
    <cellStyle name="T_form ton kho CK 2 tuan 8" xfId="785"/>
    <cellStyle name="T_form ton kho CK 2 tuan 8_Book1" xfId="786"/>
    <cellStyle name="T_form ton kho CK 2 tuan 8_Book1_F4_5_6__Bao_cao_tai_NPP BICH TIEN" xfId="787"/>
    <cellStyle name="T_form ton kho CK 2 tuan 8_Book1_Mau_bao_cao_XNT_NVTK_tai_NPP 21.7" xfId="788"/>
    <cellStyle name="T_form ton kho CK 2 tuan 8_Copy of Mau_bao_cao_XNT_NVTK_tai_NPP" xfId="789"/>
    <cellStyle name="T_form ton kho CK 2 tuan 8_ĐƠN ĐẶT HÀNG VNM" xfId="790"/>
    <cellStyle name="T_form ton kho CK 2 tuan 8_F4_5_6__Bao_cao_tai_NPP BICH TIEN" xfId="791"/>
    <cellStyle name="T_form ton kho CK 2 tuan 8_form__moi__bao_cao_ngay_NEW_AGAIN" xfId="792"/>
    <cellStyle name="T_form ton kho CK 2 tuan 8_Mau -bao_cao_XNT_NVTK_tai_NPP 19.7" xfId="793"/>
    <cellStyle name="T_form ton kho CK 2 tuan 8_Mau_bao_cao_XNT_NVTK_tai_NPP 21.7" xfId="794"/>
    <cellStyle name="T_form ton kho CK 2 tuan 8_Mau_bao_cao_XNT_NVTK_tai_NPP 3.7" xfId="795"/>
    <cellStyle name="T_form ton kho CK 2 tuan 8_Mau_bao_cao_XNT_NVTK_tai_NPP 3.7_1" xfId="796"/>
    <cellStyle name="T_form__moi__bao_cao_ngay_NEW_AGAIN" xfId="797"/>
    <cellStyle name="T_Form_thanh_toan_Ho_tro_CP_Ban_va_GT_SP_VNM" xfId="798"/>
    <cellStyle name="T_form_ton_kho_tu_ck_5" xfId="799"/>
    <cellStyle name="T_HAN SU DUNG" xfId="800"/>
    <cellStyle name="T_KD - Stock WPs - NTHH" xfId="801"/>
    <cellStyle name="T_Mau -bao_cao_XNT_NVTK_tai_NPP 19.7" xfId="802"/>
    <cellStyle name="T_Mau_bao_cao_XNT_NVTK_tai_NPP 21.7" xfId="803"/>
    <cellStyle name="T_Mau_bao_cao_XNT_NVTK_tai_NPP 3.7" xfId="804"/>
    <cellStyle name="T_Mau_bao_cao_XNT_NVTK_tai_NPP 3.7_1" xfId="805"/>
    <cellStyle name="T_Mau_TONG_KET_chuong_trinh_be_milk" xfId="806"/>
    <cellStyle name="T_NPP Khanh Vinh Thai Nguyen - BC KTTB_CTrinh_TB__20_loc__Milk_Yomilk_CK1" xfId="807"/>
    <cellStyle name="T_NPP Khanh Vinh Thai Nguyen - BC KTTB_CTrinh_TB__20_loc__Milk_Yomilk_CK1_Book1" xfId="808"/>
    <cellStyle name="T_NPP Khanh Vinh Thai Nguyen - BC KTTB_CTrinh_TB__20_loc__Milk_Yomilk_CK1_Book1_F4_5_6__Bao_cao_tai_NPP BICH TIEN" xfId="809"/>
    <cellStyle name="T_NPP Khanh Vinh Thai Nguyen - BC KTTB_CTrinh_TB__20_loc__Milk_Yomilk_CK1_Book1_Mau_bao_cao_XNT_NVTK_tai_NPP 21.7" xfId="810"/>
    <cellStyle name="T_NPP Khanh Vinh Thai Nguyen - BC KTTB_CTrinh_TB__20_loc__Milk_Yomilk_CK1_Copy of Mau_bao_cao_XNT_NVTK_tai_NPP" xfId="811"/>
    <cellStyle name="T_NPP Khanh Vinh Thai Nguyen - BC KTTB_CTrinh_TB__20_loc__Milk_Yomilk_CK1_ĐƠN ĐẶT HÀNG VNM" xfId="812"/>
    <cellStyle name="T_NPP Khanh Vinh Thai Nguyen - BC KTTB_CTrinh_TB__20_loc__Milk_Yomilk_CK1_F4_5_6__Bao_cao_tai_NPP BICH TIEN" xfId="813"/>
    <cellStyle name="T_NPP Khanh Vinh Thai Nguyen - BC KTTB_CTrinh_TB__20_loc__Milk_Yomilk_CK1_form__moi__bao_cao_ngay_NEW_AGAIN" xfId="814"/>
    <cellStyle name="T_NPP Khanh Vinh Thai Nguyen - BC KTTB_CTrinh_TB__20_loc__Milk_Yomilk_CK1_Mau -bao_cao_XNT_NVTK_tai_NPP 19.7" xfId="815"/>
    <cellStyle name="T_NPP Khanh Vinh Thai Nguyen - BC KTTB_CTrinh_TB__20_loc__Milk_Yomilk_CK1_Mau_bao_cao_XNT_NVTK_tai_NPP 21.7" xfId="816"/>
    <cellStyle name="T_NPP Khanh Vinh Thai Nguyen - BC KTTB_CTrinh_TB__20_loc__Milk_Yomilk_CK1_Mau_bao_cao_XNT_NVTK_tai_NPP 3.7" xfId="817"/>
    <cellStyle name="T_NPP Khanh Vinh Thai Nguyen - BC KTTB_CTrinh_TB__20_loc__Milk_Yomilk_CK1_Mau_bao_cao_XNT_NVTK_tai_NPP 3.7_1" xfId="818"/>
    <cellStyle name="T_Sheet1" xfId="819"/>
    <cellStyle name="T_Sheet1_Book1" xfId="820"/>
    <cellStyle name="T_Sheet1_Book1_F4_5_6__Bao_cao_tai_NPP BICH TIEN" xfId="821"/>
    <cellStyle name="T_Sheet1_Book1_Mau_bao_cao_XNT_NVTK_tai_NPP 21.7" xfId="822"/>
    <cellStyle name="T_Sheet1_Copy of Mau_bao_cao_XNT_NVTK_tai_NPP" xfId="823"/>
    <cellStyle name="T_Sheet1_ĐƠN ĐẶT HÀNG VNM" xfId="824"/>
    <cellStyle name="T_Sheet1_F4_5_6__Bao_cao_tai_NPP BICH TIEN" xfId="825"/>
    <cellStyle name="T_Sheet1_form__moi__bao_cao_ngay_NEW_AGAIN" xfId="826"/>
    <cellStyle name="T_Sheet1_Mau -bao_cao_XNT_NVTK_tai_NPP 19.7" xfId="827"/>
    <cellStyle name="T_Sheet1_Mau_bao_cao_XNT_NVTK_tai_NPP 21.7" xfId="828"/>
    <cellStyle name="T_Sheet1_Mau_bao_cao_XNT_NVTK_tai_NPP 3.7" xfId="829"/>
    <cellStyle name="T_Sheet1_Mau_bao_cao_XNT_NVTK_tai_NPP 3.7_1" xfId="830"/>
    <cellStyle name="T_sua chua cham trung bay  mien Bac" xfId="831"/>
    <cellStyle name="T_sua chua cham trung bay  mien Bac_Book1" xfId="832"/>
    <cellStyle name="T_sua chua cham trung bay  mien Bac_Book1_F4_5_6__Bao_cao_tai_NPP BICH TIEN" xfId="833"/>
    <cellStyle name="T_sua chua cham trung bay  mien Bac_Book1_Mau_bao_cao_XNT_NVTK_tai_NPP 21.7" xfId="834"/>
    <cellStyle name="T_sua chua cham trung bay  mien Bac_Copy of Mau_bao_cao_XNT_NVTK_tai_NPP" xfId="835"/>
    <cellStyle name="T_sua chua cham trung bay  mien Bac_ĐƠN ĐẶT HÀNG VNM" xfId="836"/>
    <cellStyle name="T_sua chua cham trung bay  mien Bac_F4_5_6__Bao_cao_tai_NPP BICH TIEN" xfId="837"/>
    <cellStyle name="T_sua chua cham trung bay  mien Bac_form__moi__bao_cao_ngay_NEW_AGAIN" xfId="838"/>
    <cellStyle name="T_sua chua cham trung bay  mien Bac_Mau -bao_cao_XNT_NVTK_tai_NPP 19.7" xfId="839"/>
    <cellStyle name="T_sua chua cham trung bay  mien Bac_Mau_bao_cao_XNT_NVTK_tai_NPP 21.7" xfId="840"/>
    <cellStyle name="T_sua chua cham trung bay  mien Bac_Mau_bao_cao_XNT_NVTK_tai_NPP 3.7" xfId="841"/>
    <cellStyle name="T_sua chua cham trung bay  mien Bac_Mau_bao_cao_XNT_NVTK_tai_NPP 3.7_1" xfId="842"/>
    <cellStyle name="T_tong kho 31.12.06" xfId="843"/>
    <cellStyle name="T_Week21__Form_BCKM" xfId="844"/>
    <cellStyle name="TableStyleLight1" xfId="845"/>
    <cellStyle name="Text" xfId="846"/>
    <cellStyle name="Text Indent A" xfId="847"/>
    <cellStyle name="Text Indent B" xfId="848"/>
    <cellStyle name="Text Indent C" xfId="849"/>
    <cellStyle name="th" xfId="850"/>
    <cellStyle name="þ_x001d_" xfId="851"/>
    <cellStyle name="þ_Book1_1" xfId="852"/>
    <cellStyle name="þ_Book1_bao cao ngay 26-10-2006_sb-sd" xfId="853"/>
    <cellStyle name="þ_Book1_BAO CAO TY LE THUC HIEN DEN NGAY 21-10" xfId="854"/>
    <cellStyle name="þ_Book1_BAO CAO TY LE THUC HIEN DEN NGAY 25-10" xfId="855"/>
    <cellStyle name="þ_x001d__Copy of BcTW-HopdongKCB-2010-CT" xfId="856"/>
    <cellStyle name="þ_Copy of Mau_bao_cao_XNT_NVTK_tai_NPP" xfId="857"/>
    <cellStyle name="þ_x001d__dinh suat 11 thang 2010" xfId="858"/>
    <cellStyle name="þ_DS Diem Le F6A 3-8" xfId="859"/>
    <cellStyle name="þ_gui DuongNXT" xfId="860"/>
    <cellStyle name="þ_x001d__Hayabusa OMTS T05" xfId="861"/>
    <cellStyle name="þ_Mau_bao_cao_XNT_NVTK_tai_NPP" xfId="862"/>
    <cellStyle name="þ_Mau_bao_cao_XNT_NVTK_tai_NPP 21.7_1" xfId="863"/>
    <cellStyle name="þ_Mau_bao_cao_XNT_NVTK_tai_NPP 3.7_1" xfId="864"/>
    <cellStyle name="þ_x001d__New Microsoft Excel Worksheet" xfId="865"/>
    <cellStyle name="Thanh" xfId="866"/>
    <cellStyle name="þ_x001d_ð" xfId="867"/>
    <cellStyle name="þ_x001d_ð¤" xfId="868"/>
    <cellStyle name="þ_x001d_ð¤_x000c_" xfId="869"/>
    <cellStyle name="þ_x001d_ð¤_x000c_¯" xfId="870"/>
    <cellStyle name="þ_x001d_ð¤_x000c_¯þ_x0014_" xfId="871"/>
    <cellStyle name="þ_x001d_ð¤_x000c_¯þ_x0014__x000a_" xfId="872"/>
    <cellStyle name="þ_x001d_ð¤_x000c_¯þ_x0014__x000a_¨" xfId="873"/>
    <cellStyle name="þ_x001d_ð¤_x000c_¯þ_x0014__x000a_¨þ" xfId="874"/>
    <cellStyle name="þ_x001d_ð¤_x000c_¯þ_x0014__x000a_¨þU" xfId="875"/>
    <cellStyle name="þ_x001d_ð¤_x000c_¯þ_x0014__x000a_¨þU_x0001_" xfId="876"/>
    <cellStyle name="þ_x001d_ð¤_x000c_¯þ_x0014__x000a_¨þU_x0001_À" xfId="877"/>
    <cellStyle name="þ_x001d_ð¤_x000c_¯þ_x0014__x000a_¨þU_x0001_À_x0004_ " xfId="878"/>
    <cellStyle name="þ_x001d_ð¤_x000c_¯þ_x0014__x000a_¨þU_x0001_À_x0004_ _x0015_" xfId="879"/>
    <cellStyle name="þ_x001d_ð¤_x000c_¯þ_x0014__x000a_¨þU_x0001_À_x0004_ _x0015__x000f_" xfId="880"/>
    <cellStyle name="þ_x001d_ð¤_x000c_¯þ_x0014__x000a_¨þU_x0001_À_x0004_ _x0015__x000f__x0001_" xfId="881"/>
    <cellStyle name="þ_x001d_ð¤_x000c_¯þ_x0014__x000a_¨þU_x0001_À_x0004_ _x0015__x000f__x0001__x0001_" xfId="882"/>
    <cellStyle name="þ_x001d_ð¤_x000c_¯þ_x0014__x000a_¨þU_x0001_À_x0004_ _bao cao ngay 26-10-2006_sb-sd" xfId="883"/>
    <cellStyle name="þ_x001d_ð¤_x000c_¯þ_x0014__x000a_¨þU_x0001_À_x0004_ _x0015__x000f__x0001__x0001__bao cao ngay 28-9" xfId="884"/>
    <cellStyle name="þ_x001d_ð¤_x000c_¯þ_x0014__x000a_¨þU_x0001_À_x0004_ _Bao cao NVTK NPP Vinh Tuyen ngay 21-09 (2)" xfId="885"/>
    <cellStyle name="þ_x001d_ð¤_x000c_¯þ_x0014__x000a_¨þU_x0001_À_x0004_ _x0015__BAO CAO TONG HOP TINH HINH DAT HANG  NPP (1)" xfId="886"/>
    <cellStyle name="þ_x001d_ð¤_x000c_¯þ_x0014__x000a_¨þU_x0001_À_x0004_ _BAO CAO TY LE THUC HIEN DEN NGAY 21-10" xfId="887"/>
    <cellStyle name="þ_x001d_ð¤_x000c_¯þ_x0014__x000a_¨þU_x0001_À_x0004_ _x0015__x000f__Book1" xfId="888"/>
    <cellStyle name="þ_x001d_ð¤_x000c_¯þ_x0014__x000a_¨þU_x0001_À_Bao cao F1_don dat hang 03.09.06 NPP Q.1" xfId="889"/>
    <cellStyle name="þ_x001d_ð¤_x000c_¯þ_x0014__x000d_" xfId="890"/>
    <cellStyle name="þ_x001d_ð¤_x000c_¯þ_x0014__x000d_¨" xfId="891"/>
    <cellStyle name="þ_x001d_ð¤_x000c_¯þ_x0014__x000d_¨þ" xfId="892"/>
    <cellStyle name="þ_x001d_ð¤_x000c_¯þ_x0014__x000d_¨þU" xfId="893"/>
    <cellStyle name="þ_x001d_ð¤_x000c_¯þ_x0014__x000d_¨þU_x0001_" xfId="894"/>
    <cellStyle name="þ_x001d_ð¤_x000c_¯þ_x0014__x000d_¨þU_x0001_À" xfId="895"/>
    <cellStyle name="þ_x001d_ð¤_x000c_¯þ_x0014__x000d_¨þU_x0001_À_x0004_ " xfId="896"/>
    <cellStyle name="þ_x001d_ð¤_x000c_¯þ_x0014__x000d_¨þU_x0001_À_x0004_ _x0015_" xfId="897"/>
    <cellStyle name="þ_x001d_ð¤_x000c_¯þ_x0014__x000d_¨þU_x0001_À_x0004_ _x0015__x000f_" xfId="898"/>
    <cellStyle name="þ_x001d_ð¤_x000c_¯þ_x0014__x000d_¨þU_x0001_À_x0004_ _x0015__x000f__x0001_" xfId="899"/>
    <cellStyle name="þ_x001d_ð¤_x000c_¯þ_x0014__x000d_¨þU_x0001_À_x0004_ _x0015__x000f__x0001__x0001_" xfId="900"/>
    <cellStyle name="þ_x001d_ð¤_x000c_¯þ_x0014__x000d_¨þU_x0001_À_x0004_ _bao cao ngay 26-10-2006_sb-sd" xfId="901"/>
    <cellStyle name="þ_x001d_ð¤_x000c_¯þ_x0014__x000d_¨þU_x0001_À_x0004_ _x0015__x000f__x0001__x0001__bao cao ngay 28-9" xfId="902"/>
    <cellStyle name="þ_x001d_ð¤_x000c_¯þ_x0014__x000d_¨þU_x0001_À_x0004_ _Bao cao NVTK NPP Vinh Tuyen ngay 21-09 (2)" xfId="903"/>
    <cellStyle name="þ_x001d_ð¤_x000c_¯þ_x0014__x000d_¨þU_x0001_À_x0004_ _x0015__BAO CAO TONG HOP TINH HINH DAT HANG  NPP (1)" xfId="904"/>
    <cellStyle name="þ_x001d_ð¤_x000c_¯þ_x0014__x000d_¨þU_x0001_À_x0004_ _BAO CAO TY LE THUC HIEN DEN NGAY 21-10" xfId="905"/>
    <cellStyle name="þ_x001d_ð¤_x000c_¯þ_x0014__x000d_¨þU_x0001_À_x0004_ _x0015__x000f__Book1" xfId="906"/>
    <cellStyle name="þ_x001d_ð¤_x000c_¯þ_x0014__x000d_¨þU_x0001_À_Bao cao F1_don dat hang 03.09.06 NPP Q.1" xfId="907"/>
    <cellStyle name="þ_x001d_ð¤_x000c_¯þ_x0014__bao cao ngay 26-10-2006_sb-sd" xfId="908"/>
    <cellStyle name="þ_x001d_ð¤_BC- HOANG GIA F1- 2- 06.07.06" xfId="909"/>
    <cellStyle name="þ_x001d_ðK_x000c_Fý_x001b__x000a_9ýU_x0001_Ð_x0008_¦)_x0007__x0001__x0001_" xfId="910"/>
    <cellStyle name="þ_x001d_ðK_x000c_Fý_x001b__x000d_9ýU_x0001_Ð_x0008_¦)_x0007__x0001__x0001_" xfId="911"/>
    <cellStyle name="Title 2" xfId="912"/>
    <cellStyle name="Title 3" xfId="913"/>
    <cellStyle name="TitleCol" xfId="914"/>
    <cellStyle name="TitleTme" xfId="915"/>
    <cellStyle name="Total 2" xfId="916"/>
    <cellStyle name="Total 3" xfId="917"/>
    <cellStyle name="ts" xfId="918"/>
    <cellStyle name="UNIDAGSCode" xfId="919"/>
    <cellStyle name="UNIDAGSCode2" xfId="920"/>
    <cellStyle name="UNIDAGSCurrency" xfId="921"/>
    <cellStyle name="UNIDAGSDate" xfId="922"/>
    <cellStyle name="UNIDAGSPercent" xfId="923"/>
    <cellStyle name="UNIDAGSPercent2" xfId="924"/>
    <cellStyle name="viet" xfId="925"/>
    <cellStyle name="viet2" xfId="926"/>
    <cellStyle name="VN new romanNormal" xfId="927"/>
    <cellStyle name="VN time new roman" xfId="928"/>
    <cellStyle name="vnbo" xfId="929"/>
    <cellStyle name="vnhead1" xfId="930"/>
    <cellStyle name="vnhead2" xfId="931"/>
    <cellStyle name="vnhead3" xfId="932"/>
    <cellStyle name="vnhead4" xfId="933"/>
    <cellStyle name="vntxt1" xfId="934"/>
    <cellStyle name="vntxt2" xfId="935"/>
    <cellStyle name="Währung [0]_68574_Materialbedarfsliste" xfId="936"/>
    <cellStyle name="Währung_68574_Materialbedarfsliste" xfId="937"/>
    <cellStyle name="Warning Text 2" xfId="938"/>
    <cellStyle name="Warning Text 3" xfId="939"/>
    <cellStyle name="xuan" xfId="940"/>
    <cellStyle name="เครื่องหมายสกุลเงิน [0]_FTC_OFFER" xfId="941"/>
    <cellStyle name="เครื่องหมายสกุลเงิน_FTC_OFFER" xfId="942"/>
    <cellStyle name="ปกติ_FTC_OFFER" xfId="943"/>
    <cellStyle name=" [0.00]_ Att. 1- Cover" xfId="944"/>
    <cellStyle name="_ Att. 1- Cover" xfId="945"/>
    <cellStyle name="?_ Att. 1- Cover" xfId="946"/>
    <cellStyle name="똿뗦먛귟 [0.00]_PRODUCT DETAIL Q1" xfId="947"/>
    <cellStyle name="똿뗦먛귟_PRODUCT DETAIL Q1" xfId="948"/>
    <cellStyle name="믅됞 [0.00]_PRODUCT DETAIL Q1" xfId="949"/>
    <cellStyle name="믅됞_PRODUCT DETAIL Q1" xfId="950"/>
    <cellStyle name="백분율_95" xfId="951"/>
    <cellStyle name="뷭?_BOOKSHIP" xfId="952"/>
    <cellStyle name="콤마 [ - 유형1" xfId="953"/>
    <cellStyle name="콤마 [ - 유형2" xfId="954"/>
    <cellStyle name="콤마 [ - 유형3" xfId="955"/>
    <cellStyle name="콤마 [ - 유형4" xfId="956"/>
    <cellStyle name="콤마 [ - 유형5" xfId="957"/>
    <cellStyle name="콤마 [ - 유형6" xfId="958"/>
    <cellStyle name="콤마 [ - 유형7" xfId="959"/>
    <cellStyle name="콤마 [ - 유형8" xfId="960"/>
    <cellStyle name="콤마 [0]_ 비목별 월별기술 " xfId="961"/>
    <cellStyle name="콤마_ 비목별 월별기술 " xfId="962"/>
    <cellStyle name="통화 [0]_00ss ordersheet" xfId="963"/>
    <cellStyle name="통화_00ss ordersheet" xfId="964"/>
    <cellStyle name="표준_(정보부문)월별인원계획" xfId="965"/>
    <cellStyle name="一般_00Q3902REV.1" xfId="966"/>
    <cellStyle name="千分位[0]_00Q3902REV.1" xfId="967"/>
    <cellStyle name="千分位_00Q3902REV.1" xfId="968"/>
    <cellStyle name="桁区切り [0.00]_5 years profit and loss by Oct-12" xfId="969"/>
    <cellStyle name="桁区切り_5 years profit and loss by Oct-12" xfId="970"/>
    <cellStyle name="標準_0101全社計" xfId="971"/>
    <cellStyle name="貨幣 [0]_00Q3902REV.1" xfId="972"/>
    <cellStyle name="貨幣[0]_BRE" xfId="973"/>
    <cellStyle name="貨幣_00Q3902REV.1" xfId="974"/>
    <cellStyle name="超連結_Book1" xfId="975"/>
    <cellStyle name="通貨 [0.00]_5 years profit and loss by Oct-12" xfId="976"/>
    <cellStyle name="通貨_5 years profit and loss by Oct-12" xfId="977"/>
    <cellStyle name="隨後的超連結_Book1" xfId="978"/>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0"/>
  <sheetViews>
    <sheetView tabSelected="1" workbookViewId="0">
      <selection activeCell="G15" sqref="G15"/>
    </sheetView>
  </sheetViews>
  <sheetFormatPr defaultRowHeight="15"/>
  <cols>
    <col min="1" max="2" width="9.140625" style="22"/>
    <col min="3" max="3" width="17" style="22" customWidth="1"/>
    <col min="4" max="4" width="17.28515625" style="22" customWidth="1"/>
    <col min="5" max="5" width="16" style="22" customWidth="1"/>
    <col min="6" max="16384" width="9.140625" style="22"/>
  </cols>
  <sheetData>
    <row r="1" spans="1:11" s="20" customFormat="1" ht="15" customHeight="1">
      <c r="A1" s="19" t="s">
        <v>4101</v>
      </c>
      <c r="B1" s="19" t="s">
        <v>4102</v>
      </c>
      <c r="C1" s="19" t="s">
        <v>4103</v>
      </c>
      <c r="D1" s="13" t="s">
        <v>4152</v>
      </c>
      <c r="E1" s="13" t="s">
        <v>4153</v>
      </c>
      <c r="J1" s="7"/>
      <c r="K1" s="7"/>
    </row>
    <row r="2" spans="1:11">
      <c r="A2" s="8">
        <v>1</v>
      </c>
      <c r="B2" s="9" t="s">
        <v>4104</v>
      </c>
      <c r="C2" s="9" t="s">
        <v>4105</v>
      </c>
      <c r="D2" s="21">
        <v>34500</v>
      </c>
      <c r="E2" s="10">
        <v>33000</v>
      </c>
    </row>
    <row r="3" spans="1:11">
      <c r="A3" s="8">
        <v>2</v>
      </c>
      <c r="B3" s="9" t="s">
        <v>4106</v>
      </c>
      <c r="C3" s="9" t="s">
        <v>4107</v>
      </c>
      <c r="D3" s="21">
        <v>34500</v>
      </c>
      <c r="E3" s="10">
        <v>33000</v>
      </c>
    </row>
    <row r="4" spans="1:11">
      <c r="A4" s="8">
        <v>3</v>
      </c>
      <c r="B4" s="9" t="s">
        <v>4108</v>
      </c>
      <c r="C4" s="9" t="s">
        <v>4109</v>
      </c>
      <c r="D4" s="21">
        <v>34500</v>
      </c>
      <c r="E4" s="10">
        <v>33000</v>
      </c>
    </row>
    <row r="5" spans="1:11">
      <c r="A5" s="8">
        <v>4</v>
      </c>
      <c r="B5" s="9" t="s">
        <v>4110</v>
      </c>
      <c r="C5" s="9" t="s">
        <v>4111</v>
      </c>
      <c r="D5" s="21">
        <v>34500</v>
      </c>
      <c r="E5" s="10">
        <v>33000</v>
      </c>
    </row>
    <row r="6" spans="1:11">
      <c r="A6" s="8">
        <v>5</v>
      </c>
      <c r="B6" s="9" t="s">
        <v>4112</v>
      </c>
      <c r="C6" s="9" t="s">
        <v>4113</v>
      </c>
      <c r="D6" s="21">
        <v>34500</v>
      </c>
      <c r="E6" s="10">
        <v>33000</v>
      </c>
    </row>
    <row r="7" spans="1:11">
      <c r="A7" s="8">
        <v>6</v>
      </c>
      <c r="B7" s="9" t="s">
        <v>4114</v>
      </c>
      <c r="C7" s="9" t="s">
        <v>4115</v>
      </c>
      <c r="D7" s="21">
        <v>34500</v>
      </c>
      <c r="E7" s="10">
        <v>33000</v>
      </c>
    </row>
    <row r="8" spans="1:11">
      <c r="A8" s="8">
        <v>7</v>
      </c>
      <c r="B8" s="9" t="s">
        <v>4116</v>
      </c>
      <c r="C8" s="9" t="s">
        <v>4117</v>
      </c>
      <c r="D8" s="21">
        <v>34500</v>
      </c>
      <c r="E8" s="10">
        <v>33000</v>
      </c>
    </row>
    <row r="9" spans="1:11">
      <c r="A9" s="8">
        <v>8</v>
      </c>
      <c r="B9" s="9" t="s">
        <v>4118</v>
      </c>
      <c r="C9" s="9" t="s">
        <v>4119</v>
      </c>
      <c r="D9" s="21">
        <v>34500</v>
      </c>
      <c r="E9" s="10">
        <v>33000</v>
      </c>
    </row>
    <row r="10" spans="1:11">
      <c r="A10" s="27">
        <v>9</v>
      </c>
      <c r="B10" s="7" t="s">
        <v>4120</v>
      </c>
      <c r="C10" s="7" t="s">
        <v>4121</v>
      </c>
      <c r="D10" s="21">
        <v>34500</v>
      </c>
      <c r="E10" s="10">
        <v>33000</v>
      </c>
    </row>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5"/>
  <sheetViews>
    <sheetView workbookViewId="0">
      <selection activeCell="D1" sqref="D1:E1"/>
    </sheetView>
  </sheetViews>
  <sheetFormatPr defaultRowHeight="15"/>
  <cols>
    <col min="1" max="2" width="9.140625" style="16"/>
    <col min="3" max="3" width="40.140625" style="16" customWidth="1"/>
    <col min="4" max="5" width="16" style="18" customWidth="1"/>
    <col min="6" max="16384" width="9.140625" style="16"/>
  </cols>
  <sheetData>
    <row r="1" spans="1:5" s="14" customFormat="1">
      <c r="A1" s="13" t="s">
        <v>4101</v>
      </c>
      <c r="B1" s="13" t="s">
        <v>4122</v>
      </c>
      <c r="C1" s="13" t="s">
        <v>4123</v>
      </c>
      <c r="D1" s="13" t="s">
        <v>4152</v>
      </c>
      <c r="E1" s="13" t="s">
        <v>4153</v>
      </c>
    </row>
    <row r="2" spans="1:5" ht="24">
      <c r="A2" s="11">
        <v>1</v>
      </c>
      <c r="B2" s="11" t="s">
        <v>4124</v>
      </c>
      <c r="C2" s="11" t="s">
        <v>4125</v>
      </c>
      <c r="D2" s="15">
        <v>223800</v>
      </c>
      <c r="E2" s="12">
        <v>214000</v>
      </c>
    </row>
    <row r="3" spans="1:5" ht="18.75">
      <c r="A3" s="11">
        <v>2</v>
      </c>
      <c r="B3" s="11" t="s">
        <v>4126</v>
      </c>
      <c r="C3" s="11" t="s">
        <v>4127</v>
      </c>
      <c r="D3" s="15">
        <v>130600</v>
      </c>
      <c r="E3" s="12">
        <v>125000</v>
      </c>
    </row>
    <row r="4" spans="1:5" ht="18.75">
      <c r="A4" s="11">
        <v>3</v>
      </c>
      <c r="B4" s="11" t="s">
        <v>4128</v>
      </c>
      <c r="C4" s="11" t="s">
        <v>4129</v>
      </c>
      <c r="D4" s="15">
        <v>223800</v>
      </c>
      <c r="E4" s="12">
        <v>214000</v>
      </c>
    </row>
    <row r="5" spans="1:5" ht="18.75">
      <c r="A5" s="11">
        <v>4</v>
      </c>
      <c r="B5" s="11" t="s">
        <v>4130</v>
      </c>
      <c r="C5" s="11" t="s">
        <v>4131</v>
      </c>
      <c r="D5" s="15">
        <v>199200</v>
      </c>
      <c r="E5" s="12">
        <v>191000</v>
      </c>
    </row>
    <row r="6" spans="1:5" ht="24">
      <c r="A6" s="11">
        <v>5</v>
      </c>
      <c r="B6" s="11" t="s">
        <v>4132</v>
      </c>
      <c r="C6" s="11" t="s">
        <v>4133</v>
      </c>
      <c r="D6" s="17">
        <v>170800</v>
      </c>
      <c r="E6" s="12">
        <v>163000</v>
      </c>
    </row>
    <row r="7" spans="1:5" ht="24">
      <c r="A7" s="11">
        <v>6</v>
      </c>
      <c r="B7" s="11" t="s">
        <v>4134</v>
      </c>
      <c r="C7" s="11" t="s">
        <v>4135</v>
      </c>
      <c r="D7" s="15">
        <v>199200</v>
      </c>
      <c r="E7" s="12">
        <v>191000</v>
      </c>
    </row>
    <row r="8" spans="1:5" ht="18.75">
      <c r="A8" s="11">
        <v>7</v>
      </c>
      <c r="B8" s="11" t="s">
        <v>4136</v>
      </c>
      <c r="C8" s="11" t="s">
        <v>4137</v>
      </c>
      <c r="D8" s="15">
        <v>160000</v>
      </c>
      <c r="E8" s="12">
        <v>152000</v>
      </c>
    </row>
    <row r="9" spans="1:5" ht="18.75">
      <c r="A9" s="11">
        <v>8</v>
      </c>
      <c r="B9" s="11" t="s">
        <v>4138</v>
      </c>
      <c r="C9" s="11" t="s">
        <v>4139</v>
      </c>
      <c r="D9" s="15">
        <v>160000</v>
      </c>
      <c r="E9" s="12">
        <v>152000</v>
      </c>
    </row>
    <row r="10" spans="1:5" ht="18.75">
      <c r="A10" s="11">
        <v>9</v>
      </c>
      <c r="B10" s="11" t="s">
        <v>4140</v>
      </c>
      <c r="C10" s="11" t="s">
        <v>4141</v>
      </c>
      <c r="D10" s="15">
        <v>160000</v>
      </c>
      <c r="E10" s="12">
        <v>152000</v>
      </c>
    </row>
    <row r="11" spans="1:5" ht="24">
      <c r="A11" s="11">
        <v>10</v>
      </c>
      <c r="B11" s="11" t="s">
        <v>4142</v>
      </c>
      <c r="C11" s="11" t="s">
        <v>4143</v>
      </c>
      <c r="D11" s="17">
        <v>170800</v>
      </c>
      <c r="E11" s="12">
        <v>163000</v>
      </c>
    </row>
    <row r="12" spans="1:5" ht="18.75">
      <c r="A12" s="11">
        <v>11</v>
      </c>
      <c r="B12" s="11" t="s">
        <v>4144</v>
      </c>
      <c r="C12" s="11" t="s">
        <v>4145</v>
      </c>
      <c r="D12" s="15">
        <v>187100</v>
      </c>
      <c r="E12" s="12">
        <v>178000</v>
      </c>
    </row>
    <row r="13" spans="1:5" ht="18.75">
      <c r="A13" s="11">
        <v>12</v>
      </c>
      <c r="B13" s="11" t="s">
        <v>4146</v>
      </c>
      <c r="C13" s="11" t="s">
        <v>4147</v>
      </c>
      <c r="D13" s="15">
        <v>187100</v>
      </c>
      <c r="E13" s="12">
        <v>178000</v>
      </c>
    </row>
    <row r="14" spans="1:5" ht="18.75">
      <c r="A14" s="11">
        <v>13</v>
      </c>
      <c r="B14" s="11" t="s">
        <v>4148</v>
      </c>
      <c r="C14" s="11" t="s">
        <v>4149</v>
      </c>
      <c r="D14" s="15">
        <v>187100</v>
      </c>
      <c r="E14" s="12">
        <v>178000</v>
      </c>
    </row>
    <row r="15" spans="1:5" ht="24">
      <c r="A15" s="11">
        <v>14</v>
      </c>
      <c r="B15" s="11" t="s">
        <v>4150</v>
      </c>
      <c r="C15" s="11" t="s">
        <v>4151</v>
      </c>
      <c r="D15" s="15">
        <v>325000</v>
      </c>
      <c r="E15" s="12">
        <v>31400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097"/>
  <sheetViews>
    <sheetView workbookViewId="0">
      <selection sqref="A1:E2097"/>
    </sheetView>
  </sheetViews>
  <sheetFormatPr defaultRowHeight="15"/>
  <cols>
    <col min="1" max="1" width="7.140625" style="4" customWidth="1"/>
    <col min="2" max="2" width="14.140625" style="4" customWidth="1"/>
    <col min="3" max="3" width="65.85546875" style="3" customWidth="1"/>
    <col min="4" max="4" width="17.42578125" style="6" customWidth="1"/>
    <col min="5" max="5" width="15.7109375" style="5" customWidth="1"/>
    <col min="6" max="16384" width="9.140625" style="3"/>
  </cols>
  <sheetData>
    <row r="1" spans="1:5">
      <c r="A1" s="1" t="s">
        <v>0</v>
      </c>
      <c r="B1" s="1" t="s">
        <v>1</v>
      </c>
      <c r="C1" s="2" t="s">
        <v>2</v>
      </c>
      <c r="D1" s="13" t="s">
        <v>4152</v>
      </c>
      <c r="E1" s="13" t="s">
        <v>4153</v>
      </c>
    </row>
    <row r="2" spans="1:5">
      <c r="A2" s="23">
        <v>1</v>
      </c>
      <c r="B2" s="23" t="s">
        <v>3</v>
      </c>
      <c r="C2" s="24" t="s">
        <v>4</v>
      </c>
      <c r="D2" s="25">
        <v>559000</v>
      </c>
      <c r="E2" s="26" t="s">
        <v>5</v>
      </c>
    </row>
    <row r="3" spans="1:5">
      <c r="A3" s="23">
        <v>2</v>
      </c>
      <c r="B3" s="23" t="s">
        <v>6</v>
      </c>
      <c r="C3" s="24" t="s">
        <v>7</v>
      </c>
      <c r="D3" s="25">
        <v>559000</v>
      </c>
      <c r="E3" s="26" t="s">
        <v>5</v>
      </c>
    </row>
    <row r="4" spans="1:5">
      <c r="A4" s="23">
        <v>3</v>
      </c>
      <c r="B4" s="23" t="s">
        <v>8</v>
      </c>
      <c r="C4" s="24" t="s">
        <v>9</v>
      </c>
      <c r="D4" s="25">
        <v>559000</v>
      </c>
      <c r="E4" s="26" t="s">
        <v>5</v>
      </c>
    </row>
    <row r="5" spans="1:5">
      <c r="A5" s="23">
        <v>4</v>
      </c>
      <c r="B5" s="23" t="s">
        <v>10</v>
      </c>
      <c r="C5" s="24" t="s">
        <v>11</v>
      </c>
      <c r="D5" s="25">
        <v>559000</v>
      </c>
      <c r="E5" s="26" t="s">
        <v>5</v>
      </c>
    </row>
    <row r="6" spans="1:5">
      <c r="A6" s="23">
        <v>5</v>
      </c>
      <c r="B6" s="23" t="s">
        <v>12</v>
      </c>
      <c r="C6" s="24" t="s">
        <v>13</v>
      </c>
      <c r="D6" s="25">
        <v>559000</v>
      </c>
      <c r="E6" s="26" t="s">
        <v>5</v>
      </c>
    </row>
    <row r="7" spans="1:5">
      <c r="A7" s="23">
        <v>6</v>
      </c>
      <c r="B7" s="23" t="s">
        <v>14</v>
      </c>
      <c r="C7" s="24" t="s">
        <v>15</v>
      </c>
      <c r="D7" s="25">
        <v>559000</v>
      </c>
      <c r="E7" s="26" t="s">
        <v>5</v>
      </c>
    </row>
    <row r="8" spans="1:5">
      <c r="A8" s="23">
        <v>7</v>
      </c>
      <c r="B8" s="23" t="s">
        <v>16</v>
      </c>
      <c r="C8" s="24" t="s">
        <v>17</v>
      </c>
      <c r="D8" s="25">
        <v>559000</v>
      </c>
      <c r="E8" s="26" t="s">
        <v>5</v>
      </c>
    </row>
    <row r="9" spans="1:5">
      <c r="A9" s="23">
        <v>8</v>
      </c>
      <c r="B9" s="23" t="s">
        <v>18</v>
      </c>
      <c r="C9" s="24" t="s">
        <v>19</v>
      </c>
      <c r="D9" s="25">
        <v>559000</v>
      </c>
      <c r="E9" s="26" t="s">
        <v>5</v>
      </c>
    </row>
    <row r="10" spans="1:5">
      <c r="A10" s="23">
        <v>9</v>
      </c>
      <c r="B10" s="23" t="s">
        <v>20</v>
      </c>
      <c r="C10" s="24" t="s">
        <v>21</v>
      </c>
      <c r="D10" s="25">
        <v>559000</v>
      </c>
      <c r="E10" s="26" t="s">
        <v>5</v>
      </c>
    </row>
    <row r="11" spans="1:5">
      <c r="A11" s="23">
        <v>10</v>
      </c>
      <c r="B11" s="23" t="s">
        <v>22</v>
      </c>
      <c r="C11" s="24" t="s">
        <v>23</v>
      </c>
      <c r="D11" s="25">
        <v>559000</v>
      </c>
      <c r="E11" s="26" t="s">
        <v>5</v>
      </c>
    </row>
    <row r="12" spans="1:5">
      <c r="A12" s="23">
        <v>11</v>
      </c>
      <c r="B12" s="23" t="s">
        <v>24</v>
      </c>
      <c r="C12" s="24" t="s">
        <v>25</v>
      </c>
      <c r="D12" s="25">
        <v>559000</v>
      </c>
      <c r="E12" s="26" t="s">
        <v>5</v>
      </c>
    </row>
    <row r="13" spans="1:5">
      <c r="A13" s="23">
        <v>12</v>
      </c>
      <c r="B13" s="23" t="s">
        <v>26</v>
      </c>
      <c r="C13" s="24" t="s">
        <v>27</v>
      </c>
      <c r="D13" s="25">
        <v>559000</v>
      </c>
      <c r="E13" s="26" t="s">
        <v>5</v>
      </c>
    </row>
    <row r="14" spans="1:5">
      <c r="A14" s="23">
        <v>13</v>
      </c>
      <c r="B14" s="23" t="s">
        <v>28</v>
      </c>
      <c r="C14" s="24" t="s">
        <v>29</v>
      </c>
      <c r="D14" s="25">
        <v>49900</v>
      </c>
      <c r="E14" s="26" t="s">
        <v>30</v>
      </c>
    </row>
    <row r="15" spans="1:5">
      <c r="A15" s="23">
        <v>14</v>
      </c>
      <c r="B15" s="23" t="s">
        <v>31</v>
      </c>
      <c r="C15" s="24" t="s">
        <v>32</v>
      </c>
      <c r="D15" s="25">
        <v>479000</v>
      </c>
      <c r="E15" s="26" t="s">
        <v>33</v>
      </c>
    </row>
    <row r="16" spans="1:5">
      <c r="A16" s="23">
        <v>15</v>
      </c>
      <c r="B16" s="23" t="s">
        <v>34</v>
      </c>
      <c r="C16" s="24" t="s">
        <v>35</v>
      </c>
      <c r="D16" s="25">
        <v>90100</v>
      </c>
      <c r="E16" s="26" t="s">
        <v>36</v>
      </c>
    </row>
    <row r="17" spans="1:5">
      <c r="A17" s="23">
        <v>16</v>
      </c>
      <c r="B17" s="23" t="s">
        <v>37</v>
      </c>
      <c r="C17" s="24" t="s">
        <v>38</v>
      </c>
      <c r="D17" s="25">
        <v>90100</v>
      </c>
      <c r="E17" s="26" t="s">
        <v>36</v>
      </c>
    </row>
    <row r="18" spans="1:5">
      <c r="A18" s="23">
        <v>17</v>
      </c>
      <c r="B18" s="23" t="s">
        <v>39</v>
      </c>
      <c r="C18" s="24" t="s">
        <v>40</v>
      </c>
      <c r="D18" s="25">
        <v>198000</v>
      </c>
      <c r="E18" s="26" t="s">
        <v>42</v>
      </c>
    </row>
    <row r="19" spans="1:5">
      <c r="A19" s="23">
        <v>18</v>
      </c>
      <c r="B19" s="23" t="s">
        <v>43</v>
      </c>
      <c r="C19" s="24" t="s">
        <v>44</v>
      </c>
      <c r="D19" s="25">
        <v>52500</v>
      </c>
      <c r="E19" s="26" t="s">
        <v>45</v>
      </c>
    </row>
    <row r="20" spans="1:5">
      <c r="A20" s="23">
        <v>19</v>
      </c>
      <c r="B20" s="23" t="s">
        <v>46</v>
      </c>
      <c r="C20" s="24" t="s">
        <v>47</v>
      </c>
      <c r="D20" s="25">
        <v>107000</v>
      </c>
      <c r="E20" s="26" t="s">
        <v>48</v>
      </c>
    </row>
    <row r="21" spans="1:5">
      <c r="A21" s="23">
        <v>20</v>
      </c>
      <c r="B21" s="23" t="s">
        <v>49</v>
      </c>
      <c r="C21" s="24" t="s">
        <v>50</v>
      </c>
      <c r="D21" s="25">
        <v>90100</v>
      </c>
      <c r="E21" s="26" t="s">
        <v>36</v>
      </c>
    </row>
    <row r="22" spans="1:5">
      <c r="A22" s="23">
        <v>21</v>
      </c>
      <c r="B22" s="23" t="s">
        <v>51</v>
      </c>
      <c r="C22" s="24" t="s">
        <v>52</v>
      </c>
      <c r="D22" s="25">
        <v>119000</v>
      </c>
      <c r="E22" s="26" t="s">
        <v>53</v>
      </c>
    </row>
    <row r="23" spans="1:5">
      <c r="A23" s="23">
        <v>22</v>
      </c>
      <c r="B23" s="23" t="s">
        <v>54</v>
      </c>
      <c r="C23" s="24" t="s">
        <v>55</v>
      </c>
      <c r="D23" s="25">
        <v>82100</v>
      </c>
      <c r="E23" s="26" t="s">
        <v>56</v>
      </c>
    </row>
    <row r="24" spans="1:5">
      <c r="A24" s="23">
        <v>23</v>
      </c>
      <c r="B24" s="23" t="s">
        <v>57</v>
      </c>
      <c r="C24" s="24" t="s">
        <v>58</v>
      </c>
      <c r="D24" s="25">
        <v>82100</v>
      </c>
      <c r="E24" s="26" t="s">
        <v>56</v>
      </c>
    </row>
    <row r="25" spans="1:5">
      <c r="A25" s="23">
        <v>24</v>
      </c>
      <c r="B25" s="23" t="s">
        <v>59</v>
      </c>
      <c r="C25" s="24" t="s">
        <v>60</v>
      </c>
      <c r="D25" s="25">
        <v>82100</v>
      </c>
      <c r="E25" s="26" t="s">
        <v>56</v>
      </c>
    </row>
    <row r="26" spans="1:5">
      <c r="A26" s="23">
        <v>25</v>
      </c>
      <c r="B26" s="23" t="s">
        <v>61</v>
      </c>
      <c r="C26" s="24" t="s">
        <v>62</v>
      </c>
      <c r="D26" s="25">
        <v>728000</v>
      </c>
      <c r="E26" s="26" t="s">
        <v>63</v>
      </c>
    </row>
    <row r="27" spans="1:5">
      <c r="A27" s="23">
        <v>26</v>
      </c>
      <c r="B27" s="23" t="s">
        <v>64</v>
      </c>
      <c r="C27" s="24" t="s">
        <v>65</v>
      </c>
      <c r="D27" s="25">
        <v>43900</v>
      </c>
      <c r="E27" s="26" t="s">
        <v>66</v>
      </c>
    </row>
    <row r="28" spans="1:5">
      <c r="A28" s="23">
        <v>27</v>
      </c>
      <c r="B28" s="23" t="s">
        <v>67</v>
      </c>
      <c r="C28" s="24" t="s">
        <v>68</v>
      </c>
      <c r="D28" s="25">
        <v>137000</v>
      </c>
      <c r="E28" s="26" t="s">
        <v>69</v>
      </c>
    </row>
    <row r="29" spans="1:5">
      <c r="A29" s="23">
        <v>28</v>
      </c>
      <c r="B29" s="23" t="s">
        <v>70</v>
      </c>
      <c r="C29" s="24" t="s">
        <v>71</v>
      </c>
      <c r="D29" s="25">
        <v>2212000</v>
      </c>
      <c r="E29" s="26" t="s">
        <v>72</v>
      </c>
    </row>
    <row r="30" spans="1:5">
      <c r="A30" s="23">
        <v>29</v>
      </c>
      <c r="B30" s="23" t="s">
        <v>73</v>
      </c>
      <c r="C30" s="24" t="s">
        <v>74</v>
      </c>
      <c r="D30" s="25">
        <v>134000</v>
      </c>
      <c r="E30" s="26" t="s">
        <v>75</v>
      </c>
    </row>
    <row r="31" spans="1:5">
      <c r="A31" s="23">
        <v>30</v>
      </c>
      <c r="B31" s="23" t="s">
        <v>76</v>
      </c>
      <c r="C31" s="24" t="s">
        <v>74</v>
      </c>
      <c r="D31" s="25">
        <v>179000</v>
      </c>
      <c r="E31" s="26" t="s">
        <v>77</v>
      </c>
    </row>
    <row r="32" spans="1:5">
      <c r="A32" s="23">
        <v>31</v>
      </c>
      <c r="B32" s="23" t="s">
        <v>78</v>
      </c>
      <c r="C32" s="24" t="s">
        <v>74</v>
      </c>
      <c r="D32" s="25">
        <v>240000</v>
      </c>
      <c r="E32" s="26" t="s">
        <v>79</v>
      </c>
    </row>
    <row r="33" spans="1:5">
      <c r="A33" s="23">
        <v>32</v>
      </c>
      <c r="B33" s="23" t="s">
        <v>80</v>
      </c>
      <c r="C33" s="24" t="s">
        <v>81</v>
      </c>
      <c r="D33" s="25">
        <v>15200</v>
      </c>
      <c r="E33" s="26" t="s">
        <v>82</v>
      </c>
    </row>
    <row r="34" spans="1:5">
      <c r="A34" s="23">
        <v>33</v>
      </c>
      <c r="B34" s="23" t="s">
        <v>83</v>
      </c>
      <c r="C34" s="24" t="s">
        <v>84</v>
      </c>
      <c r="D34" s="25">
        <v>113000</v>
      </c>
      <c r="E34" s="26" t="s">
        <v>85</v>
      </c>
    </row>
    <row r="35" spans="1:5">
      <c r="A35" s="23">
        <v>34</v>
      </c>
      <c r="B35" s="23" t="s">
        <v>86</v>
      </c>
      <c r="C35" s="24" t="s">
        <v>87</v>
      </c>
      <c r="D35" s="25">
        <v>32800</v>
      </c>
      <c r="E35" s="26" t="s">
        <v>88</v>
      </c>
    </row>
    <row r="36" spans="1:5">
      <c r="A36" s="23">
        <v>35</v>
      </c>
      <c r="B36" s="23" t="s">
        <v>89</v>
      </c>
      <c r="C36" s="24" t="s">
        <v>90</v>
      </c>
      <c r="D36" s="25">
        <v>43900</v>
      </c>
      <c r="E36" s="26" t="s">
        <v>66</v>
      </c>
    </row>
    <row r="37" spans="1:5">
      <c r="A37" s="23">
        <v>36</v>
      </c>
      <c r="B37" s="23" t="s">
        <v>91</v>
      </c>
      <c r="C37" s="24" t="s">
        <v>92</v>
      </c>
      <c r="D37" s="25">
        <v>459000</v>
      </c>
      <c r="E37" s="26" t="s">
        <v>93</v>
      </c>
    </row>
    <row r="38" spans="1:5">
      <c r="A38" s="23">
        <v>37</v>
      </c>
      <c r="B38" s="23" t="s">
        <v>94</v>
      </c>
      <c r="C38" s="24" t="s">
        <v>95</v>
      </c>
      <c r="D38" s="25">
        <v>546000</v>
      </c>
      <c r="E38" s="26" t="s">
        <v>96</v>
      </c>
    </row>
    <row r="39" spans="1:5">
      <c r="A39" s="23">
        <v>38</v>
      </c>
      <c r="B39" s="23" t="s">
        <v>97</v>
      </c>
      <c r="C39" s="24" t="s">
        <v>98</v>
      </c>
      <c r="D39" s="25">
        <v>32900</v>
      </c>
      <c r="E39" s="26" t="s">
        <v>88</v>
      </c>
    </row>
    <row r="40" spans="1:5">
      <c r="A40" s="23">
        <v>39</v>
      </c>
      <c r="B40" s="23" t="s">
        <v>99</v>
      </c>
      <c r="C40" s="24" t="s">
        <v>100</v>
      </c>
      <c r="D40" s="25">
        <v>11100</v>
      </c>
      <c r="E40" s="26" t="s">
        <v>101</v>
      </c>
    </row>
    <row r="41" spans="1:5">
      <c r="A41" s="23">
        <v>40</v>
      </c>
      <c r="B41" s="23" t="s">
        <v>102</v>
      </c>
      <c r="C41" s="24" t="s">
        <v>103</v>
      </c>
      <c r="D41" s="25">
        <v>11100</v>
      </c>
      <c r="E41" s="26" t="s">
        <v>101</v>
      </c>
    </row>
    <row r="42" spans="1:5">
      <c r="A42" s="23">
        <v>41</v>
      </c>
      <c r="B42" s="23" t="s">
        <v>104</v>
      </c>
      <c r="C42" s="24" t="s">
        <v>105</v>
      </c>
      <c r="D42" s="25">
        <v>317000</v>
      </c>
      <c r="E42" s="26" t="s">
        <v>106</v>
      </c>
    </row>
    <row r="43" spans="1:5">
      <c r="A43" s="23">
        <v>42</v>
      </c>
      <c r="B43" s="23" t="s">
        <v>107</v>
      </c>
      <c r="C43" s="24" t="s">
        <v>108</v>
      </c>
      <c r="D43" s="25">
        <v>216000</v>
      </c>
      <c r="E43" s="26" t="s">
        <v>110</v>
      </c>
    </row>
    <row r="44" spans="1:5">
      <c r="A44" s="23">
        <v>43</v>
      </c>
      <c r="B44" s="23" t="s">
        <v>111</v>
      </c>
      <c r="C44" s="24" t="s">
        <v>112</v>
      </c>
      <c r="D44" s="25">
        <v>568000</v>
      </c>
      <c r="E44" s="26" t="s">
        <v>114</v>
      </c>
    </row>
    <row r="45" spans="1:5">
      <c r="A45" s="23">
        <v>44</v>
      </c>
      <c r="B45" s="23" t="s">
        <v>115</v>
      </c>
      <c r="C45" s="24" t="s">
        <v>116</v>
      </c>
      <c r="D45" s="25">
        <v>21400</v>
      </c>
      <c r="E45" s="26" t="s">
        <v>118</v>
      </c>
    </row>
    <row r="46" spans="1:5">
      <c r="A46" s="23">
        <v>45</v>
      </c>
      <c r="B46" s="23" t="s">
        <v>119</v>
      </c>
      <c r="C46" s="24" t="s">
        <v>120</v>
      </c>
      <c r="D46" s="25">
        <v>762000</v>
      </c>
      <c r="E46" s="26" t="s">
        <v>121</v>
      </c>
    </row>
    <row r="47" spans="1:5">
      <c r="A47" s="23">
        <v>46</v>
      </c>
      <c r="B47" s="23" t="s">
        <v>122</v>
      </c>
      <c r="C47" s="24" t="s">
        <v>123</v>
      </c>
      <c r="D47" s="25">
        <v>719000</v>
      </c>
      <c r="E47" s="26" t="s">
        <v>125</v>
      </c>
    </row>
    <row r="48" spans="1:5">
      <c r="A48" s="23">
        <v>47</v>
      </c>
      <c r="B48" s="23" t="s">
        <v>126</v>
      </c>
      <c r="C48" s="24" t="s">
        <v>127</v>
      </c>
      <c r="D48" s="25">
        <v>719000</v>
      </c>
      <c r="E48" s="26" t="s">
        <v>125</v>
      </c>
    </row>
    <row r="49" spans="1:5">
      <c r="A49" s="23">
        <v>48</v>
      </c>
      <c r="B49" s="23" t="s">
        <v>128</v>
      </c>
      <c r="C49" s="24" t="s">
        <v>129</v>
      </c>
      <c r="D49" s="25">
        <v>719000</v>
      </c>
      <c r="E49" s="26" t="s">
        <v>125</v>
      </c>
    </row>
    <row r="50" spans="1:5">
      <c r="A50" s="23">
        <v>49</v>
      </c>
      <c r="B50" s="23" t="s">
        <v>130</v>
      </c>
      <c r="C50" s="24" t="s">
        <v>131</v>
      </c>
      <c r="D50" s="25">
        <v>719000</v>
      </c>
      <c r="E50" s="26" t="s">
        <v>125</v>
      </c>
    </row>
    <row r="51" spans="1:5">
      <c r="A51" s="23">
        <v>50</v>
      </c>
      <c r="B51" s="23" t="s">
        <v>132</v>
      </c>
      <c r="C51" s="24" t="s">
        <v>133</v>
      </c>
      <c r="D51" s="25">
        <v>57600</v>
      </c>
      <c r="E51" s="26" t="s">
        <v>134</v>
      </c>
    </row>
    <row r="52" spans="1:5">
      <c r="A52" s="23">
        <v>51</v>
      </c>
      <c r="B52" s="23" t="s">
        <v>135</v>
      </c>
      <c r="C52" s="24" t="s">
        <v>136</v>
      </c>
      <c r="D52" s="25">
        <v>568000</v>
      </c>
      <c r="E52" s="26" t="s">
        <v>114</v>
      </c>
    </row>
    <row r="53" spans="1:5">
      <c r="A53" s="23">
        <v>52</v>
      </c>
      <c r="B53" s="23" t="s">
        <v>137</v>
      </c>
      <c r="C53" s="24" t="s">
        <v>138</v>
      </c>
      <c r="D53" s="25">
        <v>247000</v>
      </c>
      <c r="E53" s="26" t="s">
        <v>139</v>
      </c>
    </row>
    <row r="54" spans="1:5">
      <c r="A54" s="23">
        <v>53</v>
      </c>
      <c r="B54" s="23" t="s">
        <v>140</v>
      </c>
      <c r="C54" s="24" t="s">
        <v>141</v>
      </c>
      <c r="D54" s="25">
        <v>30100</v>
      </c>
      <c r="E54" s="26" t="s">
        <v>142</v>
      </c>
    </row>
    <row r="55" spans="1:5">
      <c r="A55" s="23">
        <v>54</v>
      </c>
      <c r="B55" s="23" t="s">
        <v>143</v>
      </c>
      <c r="C55" s="24" t="s">
        <v>144</v>
      </c>
      <c r="D55" s="25">
        <v>20400</v>
      </c>
      <c r="E55" s="26" t="s">
        <v>145</v>
      </c>
    </row>
    <row r="56" spans="1:5">
      <c r="A56" s="23">
        <v>55</v>
      </c>
      <c r="B56" s="23" t="s">
        <v>146</v>
      </c>
      <c r="C56" s="24" t="s">
        <v>147</v>
      </c>
      <c r="D56" s="25">
        <v>20400</v>
      </c>
      <c r="E56" s="26" t="s">
        <v>145</v>
      </c>
    </row>
    <row r="57" spans="1:5">
      <c r="A57" s="23">
        <v>56</v>
      </c>
      <c r="B57" s="23" t="s">
        <v>148</v>
      </c>
      <c r="C57" s="24" t="s">
        <v>149</v>
      </c>
      <c r="D57" s="25">
        <v>143000</v>
      </c>
      <c r="E57" s="26" t="s">
        <v>151</v>
      </c>
    </row>
    <row r="58" spans="1:5">
      <c r="A58" s="23">
        <v>57</v>
      </c>
      <c r="B58" s="23" t="s">
        <v>152</v>
      </c>
      <c r="C58" s="24" t="s">
        <v>153</v>
      </c>
      <c r="D58" s="25">
        <v>185000</v>
      </c>
      <c r="E58" s="26" t="s">
        <v>154</v>
      </c>
    </row>
    <row r="59" spans="1:5">
      <c r="A59" s="23">
        <v>58</v>
      </c>
      <c r="B59" s="23" t="s">
        <v>155</v>
      </c>
      <c r="C59" s="24" t="s">
        <v>156</v>
      </c>
      <c r="D59" s="25">
        <v>596000</v>
      </c>
      <c r="E59" s="26" t="s">
        <v>157</v>
      </c>
    </row>
    <row r="60" spans="1:5">
      <c r="A60" s="23">
        <v>59</v>
      </c>
      <c r="B60" s="23" t="s">
        <v>158</v>
      </c>
      <c r="C60" s="24" t="s">
        <v>159</v>
      </c>
      <c r="D60" s="25">
        <v>596000</v>
      </c>
      <c r="E60" s="26" t="s">
        <v>157</v>
      </c>
    </row>
    <row r="61" spans="1:5">
      <c r="A61" s="23">
        <v>60</v>
      </c>
      <c r="B61" s="23" t="s">
        <v>160</v>
      </c>
      <c r="C61" s="24" t="s">
        <v>161</v>
      </c>
      <c r="D61" s="25">
        <v>185000</v>
      </c>
      <c r="E61" s="26" t="s">
        <v>154</v>
      </c>
    </row>
    <row r="62" spans="1:5">
      <c r="A62" s="23">
        <v>61</v>
      </c>
      <c r="B62" s="23" t="s">
        <v>162</v>
      </c>
      <c r="C62" s="24" t="s">
        <v>109</v>
      </c>
      <c r="D62" s="25">
        <v>216000</v>
      </c>
      <c r="E62" s="26" t="s">
        <v>110</v>
      </c>
    </row>
    <row r="63" spans="1:5">
      <c r="A63" s="23">
        <v>62</v>
      </c>
      <c r="B63" s="23" t="s">
        <v>163</v>
      </c>
      <c r="C63" s="24" t="s">
        <v>164</v>
      </c>
      <c r="D63" s="25">
        <v>137000</v>
      </c>
      <c r="E63" s="26" t="s">
        <v>69</v>
      </c>
    </row>
    <row r="64" spans="1:5">
      <c r="A64" s="23">
        <v>63</v>
      </c>
      <c r="B64" s="23" t="s">
        <v>165</v>
      </c>
      <c r="C64" s="24" t="s">
        <v>150</v>
      </c>
      <c r="D64" s="25">
        <v>143000</v>
      </c>
      <c r="E64" s="26" t="s">
        <v>151</v>
      </c>
    </row>
    <row r="65" spans="1:5">
      <c r="A65" s="23">
        <v>64</v>
      </c>
      <c r="B65" s="23" t="s">
        <v>166</v>
      </c>
      <c r="C65" s="24" t="s">
        <v>167</v>
      </c>
      <c r="D65" s="25">
        <v>20400</v>
      </c>
      <c r="E65" s="26" t="s">
        <v>145</v>
      </c>
    </row>
    <row r="66" spans="1:5">
      <c r="A66" s="23">
        <v>65</v>
      </c>
      <c r="B66" s="23" t="s">
        <v>168</v>
      </c>
      <c r="C66" s="24" t="s">
        <v>169</v>
      </c>
      <c r="D66" s="25">
        <v>178000</v>
      </c>
      <c r="E66" s="26" t="s">
        <v>170</v>
      </c>
    </row>
    <row r="67" spans="1:5">
      <c r="A67" s="23">
        <v>66</v>
      </c>
      <c r="B67" s="23" t="s">
        <v>171</v>
      </c>
      <c r="C67" s="24" t="s">
        <v>172</v>
      </c>
      <c r="D67" s="25">
        <v>43900</v>
      </c>
      <c r="E67" s="26" t="s">
        <v>66</v>
      </c>
    </row>
    <row r="68" spans="1:5">
      <c r="A68" s="23">
        <v>67</v>
      </c>
      <c r="B68" s="23" t="s">
        <v>173</v>
      </c>
      <c r="C68" s="24" t="s">
        <v>138</v>
      </c>
      <c r="D68" s="25">
        <v>247000</v>
      </c>
      <c r="E68" s="26" t="s">
        <v>139</v>
      </c>
    </row>
    <row r="69" spans="1:5">
      <c r="A69" s="23">
        <v>68</v>
      </c>
      <c r="B69" s="23" t="s">
        <v>174</v>
      </c>
      <c r="C69" s="24" t="s">
        <v>141</v>
      </c>
      <c r="D69" s="25">
        <v>30100</v>
      </c>
      <c r="E69" s="26" t="s">
        <v>142</v>
      </c>
    </row>
    <row r="70" spans="1:5">
      <c r="A70" s="23">
        <v>69</v>
      </c>
      <c r="B70" s="23" t="s">
        <v>175</v>
      </c>
      <c r="C70" s="24" t="s">
        <v>176</v>
      </c>
      <c r="D70" s="25">
        <v>247000</v>
      </c>
      <c r="E70" s="26" t="s">
        <v>177</v>
      </c>
    </row>
    <row r="71" spans="1:5">
      <c r="A71" s="23">
        <v>70</v>
      </c>
      <c r="B71" s="23" t="s">
        <v>178</v>
      </c>
      <c r="C71" s="24" t="s">
        <v>179</v>
      </c>
      <c r="D71" s="25">
        <v>247000</v>
      </c>
      <c r="E71" s="26" t="s">
        <v>177</v>
      </c>
    </row>
    <row r="72" spans="1:5">
      <c r="A72" s="23">
        <v>71</v>
      </c>
      <c r="B72" s="23" t="s">
        <v>180</v>
      </c>
      <c r="C72" s="24" t="s">
        <v>181</v>
      </c>
      <c r="D72" s="25">
        <v>32800</v>
      </c>
      <c r="E72" s="26" t="s">
        <v>88</v>
      </c>
    </row>
    <row r="73" spans="1:5">
      <c r="A73" s="23">
        <v>72</v>
      </c>
      <c r="B73" s="23" t="s">
        <v>182</v>
      </c>
      <c r="C73" s="24" t="s">
        <v>183</v>
      </c>
      <c r="D73" s="25">
        <v>198000</v>
      </c>
      <c r="E73" s="26" t="s">
        <v>184</v>
      </c>
    </row>
    <row r="74" spans="1:5">
      <c r="A74" s="23">
        <v>73</v>
      </c>
      <c r="B74" s="23" t="s">
        <v>185</v>
      </c>
      <c r="C74" s="24" t="s">
        <v>186</v>
      </c>
      <c r="D74" s="25">
        <v>107000</v>
      </c>
      <c r="E74" s="26" t="s">
        <v>48</v>
      </c>
    </row>
    <row r="75" spans="1:5">
      <c r="A75" s="23">
        <v>74</v>
      </c>
      <c r="B75" s="23" t="s">
        <v>187</v>
      </c>
      <c r="C75" s="24" t="s">
        <v>188</v>
      </c>
      <c r="D75" s="25">
        <v>11100</v>
      </c>
      <c r="E75" s="26" t="s">
        <v>101</v>
      </c>
    </row>
    <row r="76" spans="1:5">
      <c r="A76" s="23">
        <v>75</v>
      </c>
      <c r="B76" s="23" t="s">
        <v>189</v>
      </c>
      <c r="C76" s="24" t="s">
        <v>190</v>
      </c>
      <c r="D76" s="25">
        <v>134000</v>
      </c>
      <c r="E76" s="26" t="s">
        <v>75</v>
      </c>
    </row>
    <row r="77" spans="1:5">
      <c r="A77" s="23">
        <v>76</v>
      </c>
      <c r="B77" s="23" t="s">
        <v>191</v>
      </c>
      <c r="C77" s="24" t="s">
        <v>192</v>
      </c>
      <c r="D77" s="25">
        <v>50700</v>
      </c>
      <c r="E77" s="26" t="s">
        <v>193</v>
      </c>
    </row>
    <row r="78" spans="1:5">
      <c r="A78" s="23">
        <v>77</v>
      </c>
      <c r="B78" s="23" t="s">
        <v>194</v>
      </c>
      <c r="C78" s="24" t="s">
        <v>195</v>
      </c>
      <c r="D78" s="25">
        <v>110000</v>
      </c>
      <c r="E78" s="26" t="s">
        <v>196</v>
      </c>
    </row>
    <row r="79" spans="1:5">
      <c r="A79" s="23">
        <v>78</v>
      </c>
      <c r="B79" s="23" t="s">
        <v>197</v>
      </c>
      <c r="C79" s="24" t="s">
        <v>198</v>
      </c>
      <c r="D79" s="25">
        <v>90100</v>
      </c>
      <c r="E79" s="26" t="s">
        <v>36</v>
      </c>
    </row>
    <row r="80" spans="1:5">
      <c r="A80" s="23">
        <v>79</v>
      </c>
      <c r="B80" s="23" t="s">
        <v>199</v>
      </c>
      <c r="C80" s="24" t="s">
        <v>40</v>
      </c>
      <c r="D80" s="25">
        <v>198000</v>
      </c>
      <c r="E80" s="26" t="s">
        <v>42</v>
      </c>
    </row>
    <row r="81" spans="1:5">
      <c r="A81" s="23">
        <v>80</v>
      </c>
      <c r="B81" s="23" t="s">
        <v>200</v>
      </c>
      <c r="C81" s="24" t="s">
        <v>41</v>
      </c>
      <c r="D81" s="25">
        <v>198000</v>
      </c>
      <c r="E81" s="26" t="s">
        <v>42</v>
      </c>
    </row>
    <row r="82" spans="1:5">
      <c r="A82" s="23">
        <v>81</v>
      </c>
      <c r="B82" s="23" t="s">
        <v>201</v>
      </c>
      <c r="C82" s="24" t="s">
        <v>202</v>
      </c>
      <c r="D82" s="25">
        <v>137000</v>
      </c>
      <c r="E82" s="26" t="s">
        <v>69</v>
      </c>
    </row>
    <row r="83" spans="1:5">
      <c r="A83" s="23">
        <v>82</v>
      </c>
      <c r="B83" s="23" t="s">
        <v>203</v>
      </c>
      <c r="C83" s="24" t="s">
        <v>204</v>
      </c>
      <c r="D83" s="25">
        <v>176000</v>
      </c>
      <c r="E83" s="26" t="s">
        <v>205</v>
      </c>
    </row>
    <row r="84" spans="1:5">
      <c r="A84" s="23">
        <v>83</v>
      </c>
      <c r="B84" s="23" t="s">
        <v>206</v>
      </c>
      <c r="C84" s="24" t="s">
        <v>204</v>
      </c>
      <c r="D84" s="25">
        <v>137000</v>
      </c>
      <c r="E84" s="26" t="s">
        <v>69</v>
      </c>
    </row>
    <row r="85" spans="1:5">
      <c r="A85" s="23">
        <v>84</v>
      </c>
      <c r="B85" s="23" t="s">
        <v>207</v>
      </c>
      <c r="C85" s="24" t="s">
        <v>50</v>
      </c>
      <c r="D85" s="25">
        <v>90100</v>
      </c>
      <c r="E85" s="26" t="s">
        <v>36</v>
      </c>
    </row>
    <row r="86" spans="1:5">
      <c r="A86" s="23">
        <v>85</v>
      </c>
      <c r="B86" s="23" t="s">
        <v>208</v>
      </c>
      <c r="C86" s="24" t="s">
        <v>60</v>
      </c>
      <c r="D86" s="25">
        <v>82100</v>
      </c>
      <c r="E86" s="26" t="s">
        <v>56</v>
      </c>
    </row>
    <row r="87" spans="1:5">
      <c r="A87" s="23">
        <v>86</v>
      </c>
      <c r="B87" s="23" t="s">
        <v>209</v>
      </c>
      <c r="C87" s="24" t="s">
        <v>210</v>
      </c>
      <c r="D87" s="25">
        <v>580000</v>
      </c>
      <c r="E87" s="26" t="s">
        <v>211</v>
      </c>
    </row>
    <row r="88" spans="1:5">
      <c r="A88" s="23">
        <v>87</v>
      </c>
      <c r="B88" s="23" t="s">
        <v>212</v>
      </c>
      <c r="C88" s="24" t="s">
        <v>213</v>
      </c>
      <c r="D88" s="25">
        <v>189000</v>
      </c>
      <c r="E88" s="26" t="s">
        <v>215</v>
      </c>
    </row>
    <row r="89" spans="1:5">
      <c r="A89" s="23">
        <v>88</v>
      </c>
      <c r="B89" s="23" t="s">
        <v>216</v>
      </c>
      <c r="C89" s="24" t="s">
        <v>217</v>
      </c>
      <c r="D89" s="25">
        <v>305000</v>
      </c>
      <c r="E89" s="26" t="s">
        <v>218</v>
      </c>
    </row>
    <row r="90" spans="1:5">
      <c r="A90" s="23">
        <v>89</v>
      </c>
      <c r="B90" s="23" t="s">
        <v>219</v>
      </c>
      <c r="C90" s="24" t="s">
        <v>220</v>
      </c>
      <c r="D90" s="25">
        <v>580000</v>
      </c>
      <c r="E90" s="26" t="s">
        <v>211</v>
      </c>
    </row>
    <row r="91" spans="1:5">
      <c r="A91" s="23">
        <v>90</v>
      </c>
      <c r="B91" s="23" t="s">
        <v>221</v>
      </c>
      <c r="C91" s="24" t="s">
        <v>222</v>
      </c>
      <c r="D91" s="25">
        <v>408000</v>
      </c>
      <c r="E91" s="26" t="s">
        <v>223</v>
      </c>
    </row>
    <row r="92" spans="1:5">
      <c r="A92" s="23">
        <v>91</v>
      </c>
      <c r="B92" s="23" t="s">
        <v>224</v>
      </c>
      <c r="C92" s="24" t="s">
        <v>225</v>
      </c>
      <c r="D92" s="25">
        <v>728000</v>
      </c>
      <c r="E92" s="26" t="s">
        <v>63</v>
      </c>
    </row>
    <row r="93" spans="1:5">
      <c r="A93" s="23">
        <v>92</v>
      </c>
      <c r="B93" s="23" t="s">
        <v>226</v>
      </c>
      <c r="C93" s="24" t="s">
        <v>227</v>
      </c>
      <c r="D93" s="25">
        <v>294000</v>
      </c>
      <c r="E93" s="26" t="s">
        <v>228</v>
      </c>
    </row>
    <row r="94" spans="1:5">
      <c r="A94" s="23">
        <v>93</v>
      </c>
      <c r="B94" s="23" t="s">
        <v>229</v>
      </c>
      <c r="C94" s="24" t="s">
        <v>230</v>
      </c>
      <c r="D94" s="25">
        <v>243000</v>
      </c>
      <c r="E94" s="26" t="s">
        <v>231</v>
      </c>
    </row>
    <row r="95" spans="1:5">
      <c r="A95" s="23">
        <v>94</v>
      </c>
      <c r="B95" s="23" t="s">
        <v>232</v>
      </c>
      <c r="C95" s="24" t="s">
        <v>233</v>
      </c>
      <c r="D95" s="25">
        <v>728000</v>
      </c>
      <c r="E95" s="26" t="s">
        <v>63</v>
      </c>
    </row>
    <row r="96" spans="1:5">
      <c r="A96" s="23">
        <v>95</v>
      </c>
      <c r="B96" s="23" t="s">
        <v>234</v>
      </c>
      <c r="C96" s="24" t="s">
        <v>235</v>
      </c>
      <c r="D96" s="25">
        <v>1696000</v>
      </c>
      <c r="E96" s="26" t="s">
        <v>236</v>
      </c>
    </row>
    <row r="97" spans="1:5">
      <c r="A97" s="23">
        <v>96</v>
      </c>
      <c r="B97" s="23" t="s">
        <v>237</v>
      </c>
      <c r="C97" s="24" t="s">
        <v>238</v>
      </c>
      <c r="D97" s="25">
        <v>1038000</v>
      </c>
      <c r="E97" s="26" t="s">
        <v>239</v>
      </c>
    </row>
    <row r="98" spans="1:5">
      <c r="A98" s="23">
        <v>97</v>
      </c>
      <c r="B98" s="23" t="s">
        <v>240</v>
      </c>
      <c r="C98" s="24" t="s">
        <v>241</v>
      </c>
      <c r="D98" s="25">
        <v>305000</v>
      </c>
      <c r="E98" s="26" t="s">
        <v>218</v>
      </c>
    </row>
    <row r="99" spans="1:5">
      <c r="A99" s="23">
        <v>98</v>
      </c>
      <c r="B99" s="23" t="s">
        <v>242</v>
      </c>
      <c r="C99" s="24" t="s">
        <v>243</v>
      </c>
      <c r="D99" s="25">
        <v>408000</v>
      </c>
      <c r="E99" s="26" t="s">
        <v>223</v>
      </c>
    </row>
    <row r="100" spans="1:5">
      <c r="A100" s="23">
        <v>99</v>
      </c>
      <c r="B100" s="23" t="s">
        <v>244</v>
      </c>
      <c r="C100" s="24" t="s">
        <v>214</v>
      </c>
      <c r="D100" s="25">
        <v>189000</v>
      </c>
      <c r="E100" s="26" t="s">
        <v>215</v>
      </c>
    </row>
    <row r="101" spans="1:5">
      <c r="A101" s="23">
        <v>100</v>
      </c>
      <c r="B101" s="23" t="s">
        <v>245</v>
      </c>
      <c r="C101" s="24" t="s">
        <v>246</v>
      </c>
      <c r="D101" s="25">
        <v>291000</v>
      </c>
      <c r="E101" s="26" t="s">
        <v>247</v>
      </c>
    </row>
    <row r="102" spans="1:5">
      <c r="A102" s="23">
        <v>101</v>
      </c>
      <c r="B102" s="23" t="s">
        <v>248</v>
      </c>
      <c r="C102" s="24" t="s">
        <v>52</v>
      </c>
      <c r="D102" s="25">
        <v>119000</v>
      </c>
      <c r="E102" s="26" t="s">
        <v>53</v>
      </c>
    </row>
    <row r="103" spans="1:5">
      <c r="A103" s="23">
        <v>102</v>
      </c>
      <c r="B103" s="23" t="s">
        <v>249</v>
      </c>
      <c r="C103" s="24" t="s">
        <v>250</v>
      </c>
      <c r="D103" s="25">
        <v>43900</v>
      </c>
      <c r="E103" s="26" t="s">
        <v>66</v>
      </c>
    </row>
    <row r="104" spans="1:5">
      <c r="A104" s="23">
        <v>103</v>
      </c>
      <c r="B104" s="23" t="s">
        <v>251</v>
      </c>
      <c r="C104" s="24" t="s">
        <v>252</v>
      </c>
      <c r="D104" s="25">
        <v>65600</v>
      </c>
      <c r="E104" s="26" t="s">
        <v>254</v>
      </c>
    </row>
    <row r="105" spans="1:5">
      <c r="A105" s="23">
        <v>104</v>
      </c>
      <c r="B105" s="23" t="s">
        <v>255</v>
      </c>
      <c r="C105" s="24" t="s">
        <v>256</v>
      </c>
      <c r="D105" s="25">
        <v>82100</v>
      </c>
      <c r="E105" s="26" t="s">
        <v>56</v>
      </c>
    </row>
    <row r="106" spans="1:5">
      <c r="A106" s="23">
        <v>105</v>
      </c>
      <c r="B106" s="23" t="s">
        <v>257</v>
      </c>
      <c r="C106" s="24" t="s">
        <v>258</v>
      </c>
      <c r="D106" s="25">
        <v>114000</v>
      </c>
      <c r="E106" s="26" t="s">
        <v>259</v>
      </c>
    </row>
    <row r="107" spans="1:5">
      <c r="A107" s="23">
        <v>106</v>
      </c>
      <c r="B107" s="23" t="s">
        <v>260</v>
      </c>
      <c r="C107" s="24" t="s">
        <v>261</v>
      </c>
      <c r="D107" s="25">
        <v>114000</v>
      </c>
      <c r="E107" s="26" t="s">
        <v>259</v>
      </c>
    </row>
    <row r="108" spans="1:5">
      <c r="A108" s="23">
        <v>107</v>
      </c>
      <c r="B108" s="23" t="s">
        <v>262</v>
      </c>
      <c r="C108" s="24" t="s">
        <v>263</v>
      </c>
      <c r="D108" s="25">
        <v>51900</v>
      </c>
      <c r="E108" s="26" t="s">
        <v>264</v>
      </c>
    </row>
    <row r="109" spans="1:5">
      <c r="A109" s="23">
        <v>108</v>
      </c>
      <c r="B109" s="23" t="s">
        <v>265</v>
      </c>
      <c r="C109" s="24" t="s">
        <v>92</v>
      </c>
      <c r="D109" s="25">
        <v>989000</v>
      </c>
      <c r="E109" s="26" t="s">
        <v>266</v>
      </c>
    </row>
    <row r="110" spans="1:5">
      <c r="A110" s="23">
        <v>109</v>
      </c>
      <c r="B110" s="23" t="s">
        <v>267</v>
      </c>
      <c r="C110" s="24" t="s">
        <v>268</v>
      </c>
      <c r="D110" s="25">
        <v>1126000</v>
      </c>
      <c r="E110" s="26" t="s">
        <v>269</v>
      </c>
    </row>
    <row r="111" spans="1:5">
      <c r="A111" s="23">
        <v>110</v>
      </c>
      <c r="B111" s="23" t="s">
        <v>270</v>
      </c>
      <c r="C111" s="24" t="s">
        <v>268</v>
      </c>
      <c r="D111" s="25">
        <v>653000</v>
      </c>
      <c r="E111" s="26" t="s">
        <v>271</v>
      </c>
    </row>
    <row r="112" spans="1:5">
      <c r="A112" s="23">
        <v>111</v>
      </c>
      <c r="B112" s="23" t="s">
        <v>272</v>
      </c>
      <c r="C112" s="24" t="s">
        <v>273</v>
      </c>
      <c r="D112" s="25">
        <v>222000</v>
      </c>
      <c r="E112" s="26" t="s">
        <v>274</v>
      </c>
    </row>
    <row r="113" spans="1:5">
      <c r="A113" s="23">
        <v>112</v>
      </c>
      <c r="B113" s="23" t="s">
        <v>275</v>
      </c>
      <c r="C113" s="24" t="s">
        <v>87</v>
      </c>
      <c r="D113" s="25">
        <v>32800</v>
      </c>
      <c r="E113" s="26" t="s">
        <v>88</v>
      </c>
    </row>
    <row r="114" spans="1:5">
      <c r="A114" s="23">
        <v>113</v>
      </c>
      <c r="B114" s="23" t="s">
        <v>276</v>
      </c>
      <c r="C114" s="24" t="s">
        <v>277</v>
      </c>
      <c r="D114" s="25">
        <v>11100</v>
      </c>
      <c r="E114" s="26" t="s">
        <v>101</v>
      </c>
    </row>
    <row r="115" spans="1:5">
      <c r="A115" s="23">
        <v>114</v>
      </c>
      <c r="B115" s="23" t="s">
        <v>278</v>
      </c>
      <c r="C115" s="24" t="s">
        <v>112</v>
      </c>
      <c r="D115" s="25">
        <v>568000</v>
      </c>
      <c r="E115" s="26" t="s">
        <v>114</v>
      </c>
    </row>
    <row r="116" spans="1:5">
      <c r="A116" s="23">
        <v>115</v>
      </c>
      <c r="B116" s="23" t="s">
        <v>279</v>
      </c>
      <c r="C116" s="24" t="s">
        <v>124</v>
      </c>
      <c r="D116" s="25">
        <v>719000</v>
      </c>
      <c r="E116" s="26" t="s">
        <v>125</v>
      </c>
    </row>
    <row r="117" spans="1:5">
      <c r="A117" s="23">
        <v>116</v>
      </c>
      <c r="B117" s="23" t="s">
        <v>280</v>
      </c>
      <c r="C117" s="24" t="s">
        <v>281</v>
      </c>
      <c r="D117" s="25">
        <v>137000</v>
      </c>
      <c r="E117" s="26" t="s">
        <v>69</v>
      </c>
    </row>
    <row r="118" spans="1:5">
      <c r="A118" s="23">
        <v>117</v>
      </c>
      <c r="B118" s="23" t="s">
        <v>282</v>
      </c>
      <c r="C118" s="24" t="s">
        <v>283</v>
      </c>
      <c r="D118" s="25">
        <v>143000</v>
      </c>
      <c r="E118" s="26" t="s">
        <v>151</v>
      </c>
    </row>
    <row r="119" spans="1:5">
      <c r="A119" s="23">
        <v>118</v>
      </c>
      <c r="B119" s="23" t="s">
        <v>284</v>
      </c>
      <c r="C119" s="24" t="s">
        <v>285</v>
      </c>
      <c r="D119" s="25">
        <v>559000</v>
      </c>
      <c r="E119" s="26" t="s">
        <v>5</v>
      </c>
    </row>
    <row r="120" spans="1:5">
      <c r="A120" s="23">
        <v>119</v>
      </c>
      <c r="B120" s="23" t="s">
        <v>286</v>
      </c>
      <c r="C120" s="24" t="s">
        <v>287</v>
      </c>
      <c r="D120" s="25">
        <v>559000</v>
      </c>
      <c r="E120" s="26" t="s">
        <v>5</v>
      </c>
    </row>
    <row r="121" spans="1:5">
      <c r="A121" s="23">
        <v>120</v>
      </c>
      <c r="B121" s="23" t="s">
        <v>288</v>
      </c>
      <c r="C121" s="24" t="s">
        <v>289</v>
      </c>
      <c r="D121" s="25">
        <v>137000</v>
      </c>
      <c r="E121" s="26" t="s">
        <v>69</v>
      </c>
    </row>
    <row r="122" spans="1:5">
      <c r="A122" s="23">
        <v>121</v>
      </c>
      <c r="B122" s="23" t="s">
        <v>290</v>
      </c>
      <c r="C122" s="24" t="s">
        <v>291</v>
      </c>
      <c r="D122" s="25">
        <v>596000</v>
      </c>
      <c r="E122" s="26" t="s">
        <v>157</v>
      </c>
    </row>
    <row r="123" spans="1:5">
      <c r="A123" s="23">
        <v>122</v>
      </c>
      <c r="B123" s="23" t="s">
        <v>292</v>
      </c>
      <c r="C123" s="24" t="s">
        <v>293</v>
      </c>
      <c r="D123" s="25">
        <v>20400</v>
      </c>
      <c r="E123" s="26" t="s">
        <v>145</v>
      </c>
    </row>
    <row r="124" spans="1:5">
      <c r="A124" s="23">
        <v>123</v>
      </c>
      <c r="B124" s="23" t="s">
        <v>294</v>
      </c>
      <c r="C124" s="24" t="s">
        <v>295</v>
      </c>
      <c r="D124" s="25">
        <v>20400</v>
      </c>
      <c r="E124" s="26" t="s">
        <v>145</v>
      </c>
    </row>
    <row r="125" spans="1:5">
      <c r="A125" s="23">
        <v>124</v>
      </c>
      <c r="B125" s="23" t="s">
        <v>296</v>
      </c>
      <c r="C125" s="24" t="s">
        <v>297</v>
      </c>
      <c r="D125" s="25">
        <v>317000</v>
      </c>
      <c r="E125" s="26" t="s">
        <v>106</v>
      </c>
    </row>
    <row r="126" spans="1:5">
      <c r="A126" s="23">
        <v>125</v>
      </c>
      <c r="B126" s="23" t="s">
        <v>298</v>
      </c>
      <c r="C126" s="24" t="s">
        <v>299</v>
      </c>
      <c r="D126" s="25">
        <v>459000</v>
      </c>
      <c r="E126" s="26" t="s">
        <v>93</v>
      </c>
    </row>
    <row r="127" spans="1:5">
      <c r="A127" s="23">
        <v>126</v>
      </c>
      <c r="B127" s="23" t="s">
        <v>300</v>
      </c>
      <c r="C127" s="24" t="s">
        <v>301</v>
      </c>
      <c r="D127" s="25">
        <v>719000</v>
      </c>
      <c r="E127" s="26" t="s">
        <v>125</v>
      </c>
    </row>
    <row r="128" spans="1:5">
      <c r="A128" s="23">
        <v>127</v>
      </c>
      <c r="B128" s="23" t="s">
        <v>302</v>
      </c>
      <c r="C128" s="24" t="s">
        <v>303</v>
      </c>
      <c r="D128" s="25">
        <v>143000</v>
      </c>
      <c r="E128" s="26" t="s">
        <v>151</v>
      </c>
    </row>
    <row r="129" spans="1:5">
      <c r="A129" s="23">
        <v>128</v>
      </c>
      <c r="B129" s="23" t="s">
        <v>304</v>
      </c>
      <c r="C129" s="24" t="s">
        <v>305</v>
      </c>
      <c r="D129" s="25">
        <v>568000</v>
      </c>
      <c r="E129" s="26" t="s">
        <v>114</v>
      </c>
    </row>
    <row r="130" spans="1:5">
      <c r="A130" s="23">
        <v>129</v>
      </c>
      <c r="B130" s="23" t="s">
        <v>306</v>
      </c>
      <c r="C130" s="24" t="s">
        <v>138</v>
      </c>
      <c r="D130" s="25">
        <v>247000</v>
      </c>
      <c r="E130" s="26" t="s">
        <v>139</v>
      </c>
    </row>
    <row r="131" spans="1:5">
      <c r="A131" s="23">
        <v>130</v>
      </c>
      <c r="B131" s="23" t="s">
        <v>307</v>
      </c>
      <c r="C131" s="24" t="s">
        <v>308</v>
      </c>
      <c r="D131" s="25">
        <v>57600</v>
      </c>
      <c r="E131" s="26" t="s">
        <v>134</v>
      </c>
    </row>
    <row r="132" spans="1:5">
      <c r="A132" s="23">
        <v>131</v>
      </c>
      <c r="B132" s="23" t="s">
        <v>309</v>
      </c>
      <c r="C132" s="24" t="s">
        <v>29</v>
      </c>
      <c r="D132" s="25">
        <v>49900</v>
      </c>
      <c r="E132" s="26" t="s">
        <v>30</v>
      </c>
    </row>
    <row r="133" spans="1:5">
      <c r="A133" s="23">
        <v>132</v>
      </c>
      <c r="B133" s="23" t="s">
        <v>310</v>
      </c>
      <c r="C133" s="24" t="s">
        <v>311</v>
      </c>
      <c r="D133" s="25">
        <v>479000</v>
      </c>
      <c r="E133" s="26" t="s">
        <v>33</v>
      </c>
    </row>
    <row r="134" spans="1:5">
      <c r="A134" s="23">
        <v>133</v>
      </c>
      <c r="B134" s="23" t="s">
        <v>312</v>
      </c>
      <c r="C134" s="24" t="s">
        <v>195</v>
      </c>
      <c r="D134" s="25">
        <v>110000</v>
      </c>
      <c r="E134" s="26" t="s">
        <v>196</v>
      </c>
    </row>
    <row r="135" spans="1:5">
      <c r="A135" s="23">
        <v>134</v>
      </c>
      <c r="B135" s="23" t="s">
        <v>313</v>
      </c>
      <c r="C135" s="24" t="s">
        <v>314</v>
      </c>
      <c r="D135" s="25">
        <v>373000</v>
      </c>
      <c r="E135" s="26" t="s">
        <v>315</v>
      </c>
    </row>
    <row r="136" spans="1:5">
      <c r="A136" s="23">
        <v>135</v>
      </c>
      <c r="B136" s="23" t="s">
        <v>316</v>
      </c>
      <c r="C136" s="24" t="s">
        <v>317</v>
      </c>
      <c r="D136" s="25">
        <v>302000</v>
      </c>
      <c r="E136" s="26" t="s">
        <v>218</v>
      </c>
    </row>
    <row r="137" spans="1:5">
      <c r="A137" s="23">
        <v>136</v>
      </c>
      <c r="B137" s="23" t="s">
        <v>318</v>
      </c>
      <c r="C137" s="24" t="s">
        <v>40</v>
      </c>
      <c r="D137" s="25">
        <v>198000</v>
      </c>
      <c r="E137" s="26" t="s">
        <v>42</v>
      </c>
    </row>
    <row r="138" spans="1:5">
      <c r="A138" s="23">
        <v>137</v>
      </c>
      <c r="B138" s="23" t="s">
        <v>319</v>
      </c>
      <c r="C138" s="24" t="s">
        <v>320</v>
      </c>
      <c r="D138" s="25">
        <v>90100</v>
      </c>
      <c r="E138" s="26" t="s">
        <v>36</v>
      </c>
    </row>
    <row r="139" spans="1:5">
      <c r="A139" s="23">
        <v>138</v>
      </c>
      <c r="B139" s="23" t="s">
        <v>321</v>
      </c>
      <c r="C139" s="24" t="s">
        <v>47</v>
      </c>
      <c r="D139" s="25">
        <v>107000</v>
      </c>
      <c r="E139" s="26" t="s">
        <v>48</v>
      </c>
    </row>
    <row r="140" spans="1:5">
      <c r="A140" s="23">
        <v>139</v>
      </c>
      <c r="B140" s="23" t="s">
        <v>322</v>
      </c>
      <c r="C140" s="24" t="s">
        <v>44</v>
      </c>
      <c r="D140" s="25">
        <v>52500</v>
      </c>
      <c r="E140" s="26" t="s">
        <v>45</v>
      </c>
    </row>
    <row r="141" spans="1:5">
      <c r="A141" s="23">
        <v>140</v>
      </c>
      <c r="B141" s="23" t="s">
        <v>323</v>
      </c>
      <c r="C141" s="24" t="s">
        <v>324</v>
      </c>
      <c r="D141" s="25">
        <v>137000</v>
      </c>
      <c r="E141" s="26" t="s">
        <v>69</v>
      </c>
    </row>
    <row r="142" spans="1:5">
      <c r="A142" s="23">
        <v>141</v>
      </c>
      <c r="B142" s="23" t="s">
        <v>325</v>
      </c>
      <c r="C142" s="24" t="s">
        <v>68</v>
      </c>
      <c r="D142" s="25">
        <v>137000</v>
      </c>
      <c r="E142" s="26" t="s">
        <v>69</v>
      </c>
    </row>
    <row r="143" spans="1:5">
      <c r="A143" s="23">
        <v>142</v>
      </c>
      <c r="B143" s="23" t="s">
        <v>326</v>
      </c>
      <c r="C143" s="24" t="s">
        <v>50</v>
      </c>
      <c r="D143" s="25">
        <v>90100</v>
      </c>
      <c r="E143" s="26" t="s">
        <v>36</v>
      </c>
    </row>
    <row r="144" spans="1:5">
      <c r="A144" s="23">
        <v>143</v>
      </c>
      <c r="B144" s="23" t="s">
        <v>327</v>
      </c>
      <c r="C144" s="24" t="s">
        <v>52</v>
      </c>
      <c r="D144" s="25">
        <v>119000</v>
      </c>
      <c r="E144" s="26" t="s">
        <v>53</v>
      </c>
    </row>
    <row r="145" spans="1:5">
      <c r="A145" s="23">
        <v>144</v>
      </c>
      <c r="B145" s="23" t="s">
        <v>328</v>
      </c>
      <c r="C145" s="24" t="s">
        <v>329</v>
      </c>
      <c r="D145" s="25">
        <v>589000</v>
      </c>
      <c r="E145" s="26" t="s">
        <v>330</v>
      </c>
    </row>
    <row r="146" spans="1:5">
      <c r="A146" s="23">
        <v>145</v>
      </c>
      <c r="B146" s="23" t="s">
        <v>331</v>
      </c>
      <c r="C146" s="24" t="s">
        <v>332</v>
      </c>
      <c r="D146" s="25">
        <v>82100</v>
      </c>
      <c r="E146" s="26" t="s">
        <v>56</v>
      </c>
    </row>
    <row r="147" spans="1:5">
      <c r="A147" s="23">
        <v>146</v>
      </c>
      <c r="B147" s="23" t="s">
        <v>333</v>
      </c>
      <c r="C147" s="24" t="s">
        <v>256</v>
      </c>
      <c r="D147" s="25">
        <v>82100</v>
      </c>
      <c r="E147" s="26" t="s">
        <v>56</v>
      </c>
    </row>
    <row r="148" spans="1:5">
      <c r="A148" s="23">
        <v>147</v>
      </c>
      <c r="B148" s="23" t="s">
        <v>334</v>
      </c>
      <c r="C148" s="24" t="s">
        <v>335</v>
      </c>
      <c r="D148" s="25">
        <v>15200</v>
      </c>
      <c r="E148" s="26" t="s">
        <v>82</v>
      </c>
    </row>
    <row r="149" spans="1:5">
      <c r="A149" s="23">
        <v>148</v>
      </c>
      <c r="B149" s="23" t="s">
        <v>336</v>
      </c>
      <c r="C149" s="24" t="s">
        <v>337</v>
      </c>
      <c r="D149" s="25">
        <v>42900</v>
      </c>
      <c r="E149" s="26" t="s">
        <v>338</v>
      </c>
    </row>
    <row r="150" spans="1:5">
      <c r="A150" s="23">
        <v>149</v>
      </c>
      <c r="B150" s="23" t="s">
        <v>339</v>
      </c>
      <c r="C150" s="24" t="s">
        <v>340</v>
      </c>
      <c r="D150" s="25">
        <v>35500</v>
      </c>
      <c r="E150" s="26" t="s">
        <v>341</v>
      </c>
    </row>
    <row r="151" spans="1:5">
      <c r="A151" s="23">
        <v>150</v>
      </c>
      <c r="B151" s="23" t="s">
        <v>342</v>
      </c>
      <c r="C151" s="24" t="s">
        <v>343</v>
      </c>
      <c r="D151" s="25">
        <v>72300</v>
      </c>
      <c r="E151" s="26" t="s">
        <v>344</v>
      </c>
    </row>
    <row r="152" spans="1:5">
      <c r="A152" s="23">
        <v>151</v>
      </c>
      <c r="B152" s="23" t="s">
        <v>345</v>
      </c>
      <c r="C152" s="24" t="s">
        <v>346</v>
      </c>
      <c r="D152" s="25">
        <v>72300</v>
      </c>
      <c r="E152" s="26" t="s">
        <v>344</v>
      </c>
    </row>
    <row r="153" spans="1:5">
      <c r="A153" s="23">
        <v>152</v>
      </c>
      <c r="B153" s="23" t="s">
        <v>347</v>
      </c>
      <c r="C153" s="24" t="s">
        <v>348</v>
      </c>
      <c r="D153" s="25">
        <v>72300</v>
      </c>
      <c r="E153" s="26" t="s">
        <v>344</v>
      </c>
    </row>
    <row r="154" spans="1:5">
      <c r="A154" s="23">
        <v>153</v>
      </c>
      <c r="B154" s="23" t="s">
        <v>349</v>
      </c>
      <c r="C154" s="24" t="s">
        <v>350</v>
      </c>
      <c r="D154" s="25">
        <v>67300</v>
      </c>
      <c r="E154" s="26" t="s">
        <v>351</v>
      </c>
    </row>
    <row r="155" spans="1:5">
      <c r="A155" s="23">
        <v>154</v>
      </c>
      <c r="B155" s="23" t="s">
        <v>352</v>
      </c>
      <c r="C155" s="24" t="s">
        <v>353</v>
      </c>
      <c r="D155" s="25">
        <v>67300</v>
      </c>
      <c r="E155" s="26" t="s">
        <v>351</v>
      </c>
    </row>
    <row r="156" spans="1:5">
      <c r="A156" s="23">
        <v>155</v>
      </c>
      <c r="B156" s="23" t="s">
        <v>354</v>
      </c>
      <c r="C156" s="24" t="s">
        <v>355</v>
      </c>
      <c r="D156" s="25">
        <v>67300</v>
      </c>
      <c r="E156" s="26" t="s">
        <v>351</v>
      </c>
    </row>
    <row r="157" spans="1:5">
      <c r="A157" s="23">
        <v>156</v>
      </c>
      <c r="B157" s="23" t="s">
        <v>356</v>
      </c>
      <c r="C157" s="24" t="s">
        <v>357</v>
      </c>
      <c r="D157" s="25">
        <v>67300</v>
      </c>
      <c r="E157" s="26" t="s">
        <v>351</v>
      </c>
    </row>
    <row r="158" spans="1:5">
      <c r="A158" s="23">
        <v>157</v>
      </c>
      <c r="B158" s="23" t="s">
        <v>358</v>
      </c>
      <c r="C158" s="24" t="s">
        <v>359</v>
      </c>
      <c r="D158" s="25">
        <v>67300</v>
      </c>
      <c r="E158" s="26" t="s">
        <v>351</v>
      </c>
    </row>
    <row r="159" spans="1:5">
      <c r="A159" s="23">
        <v>158</v>
      </c>
      <c r="B159" s="23" t="s">
        <v>360</v>
      </c>
      <c r="C159" s="24" t="s">
        <v>361</v>
      </c>
      <c r="D159" s="25">
        <v>67300</v>
      </c>
      <c r="E159" s="26" t="s">
        <v>351</v>
      </c>
    </row>
    <row r="160" spans="1:5">
      <c r="A160" s="23">
        <v>159</v>
      </c>
      <c r="B160" s="23" t="s">
        <v>362</v>
      </c>
      <c r="C160" s="24" t="s">
        <v>363</v>
      </c>
      <c r="D160" s="25">
        <v>67300</v>
      </c>
      <c r="E160" s="26" t="s">
        <v>351</v>
      </c>
    </row>
    <row r="161" spans="1:5">
      <c r="A161" s="23">
        <v>160</v>
      </c>
      <c r="B161" s="23" t="s">
        <v>364</v>
      </c>
      <c r="C161" s="24" t="s">
        <v>365</v>
      </c>
      <c r="D161" s="25">
        <v>67300</v>
      </c>
      <c r="E161" s="26" t="s">
        <v>351</v>
      </c>
    </row>
    <row r="162" spans="1:5">
      <c r="A162" s="23">
        <v>161</v>
      </c>
      <c r="B162" s="23" t="s">
        <v>366</v>
      </c>
      <c r="C162" s="24" t="s">
        <v>367</v>
      </c>
      <c r="D162" s="25">
        <v>67300</v>
      </c>
      <c r="E162" s="26" t="s">
        <v>351</v>
      </c>
    </row>
    <row r="163" spans="1:5">
      <c r="A163" s="23">
        <v>162</v>
      </c>
      <c r="B163" s="23" t="s">
        <v>368</v>
      </c>
      <c r="C163" s="24" t="s">
        <v>369</v>
      </c>
      <c r="D163" s="25">
        <v>67300</v>
      </c>
      <c r="E163" s="26" t="s">
        <v>351</v>
      </c>
    </row>
    <row r="164" spans="1:5">
      <c r="A164" s="23">
        <v>163</v>
      </c>
      <c r="B164" s="23" t="s">
        <v>370</v>
      </c>
      <c r="C164" s="24" t="s">
        <v>371</v>
      </c>
      <c r="D164" s="25">
        <v>67300</v>
      </c>
      <c r="E164" s="26" t="s">
        <v>351</v>
      </c>
    </row>
    <row r="165" spans="1:5">
      <c r="A165" s="23">
        <v>164</v>
      </c>
      <c r="B165" s="23" t="s">
        <v>372</v>
      </c>
      <c r="C165" s="24" t="s">
        <v>373</v>
      </c>
      <c r="D165" s="25">
        <v>67300</v>
      </c>
      <c r="E165" s="26" t="s">
        <v>351</v>
      </c>
    </row>
    <row r="166" spans="1:5">
      <c r="A166" s="23">
        <v>165</v>
      </c>
      <c r="B166" s="23" t="s">
        <v>374</v>
      </c>
      <c r="C166" s="24" t="s">
        <v>375</v>
      </c>
      <c r="D166" s="25">
        <v>67300</v>
      </c>
      <c r="E166" s="26" t="s">
        <v>351</v>
      </c>
    </row>
    <row r="167" spans="1:5">
      <c r="A167" s="23">
        <v>166</v>
      </c>
      <c r="B167" s="23" t="s">
        <v>376</v>
      </c>
      <c r="C167" s="24" t="s">
        <v>377</v>
      </c>
      <c r="D167" s="25">
        <v>67300</v>
      </c>
      <c r="E167" s="26" t="s">
        <v>351</v>
      </c>
    </row>
    <row r="168" spans="1:5">
      <c r="A168" s="23">
        <v>167</v>
      </c>
      <c r="B168" s="23" t="s">
        <v>378</v>
      </c>
      <c r="C168" s="24" t="s">
        <v>379</v>
      </c>
      <c r="D168" s="25">
        <v>67300</v>
      </c>
      <c r="E168" s="26" t="s">
        <v>351</v>
      </c>
    </row>
    <row r="169" spans="1:5">
      <c r="A169" s="23">
        <v>168</v>
      </c>
      <c r="B169" s="23" t="s">
        <v>380</v>
      </c>
      <c r="C169" s="24" t="s">
        <v>381</v>
      </c>
      <c r="D169" s="25">
        <v>67300</v>
      </c>
      <c r="E169" s="26" t="s">
        <v>351</v>
      </c>
    </row>
    <row r="170" spans="1:5">
      <c r="A170" s="23">
        <v>169</v>
      </c>
      <c r="B170" s="23" t="s">
        <v>382</v>
      </c>
      <c r="C170" s="24" t="s">
        <v>383</v>
      </c>
      <c r="D170" s="25">
        <v>67300</v>
      </c>
      <c r="E170" s="26" t="s">
        <v>351</v>
      </c>
    </row>
    <row r="171" spans="1:5">
      <c r="A171" s="23">
        <v>170</v>
      </c>
      <c r="B171" s="23" t="s">
        <v>384</v>
      </c>
      <c r="C171" s="24" t="s">
        <v>385</v>
      </c>
      <c r="D171" s="25">
        <v>67300</v>
      </c>
      <c r="E171" s="26" t="s">
        <v>351</v>
      </c>
    </row>
    <row r="172" spans="1:5">
      <c r="A172" s="23">
        <v>171</v>
      </c>
      <c r="B172" s="23" t="s">
        <v>386</v>
      </c>
      <c r="C172" s="24" t="s">
        <v>387</v>
      </c>
      <c r="D172" s="25">
        <v>67300</v>
      </c>
      <c r="E172" s="26" t="s">
        <v>351</v>
      </c>
    </row>
    <row r="173" spans="1:5">
      <c r="A173" s="23">
        <v>172</v>
      </c>
      <c r="B173" s="23" t="s">
        <v>388</v>
      </c>
      <c r="C173" s="24" t="s">
        <v>389</v>
      </c>
      <c r="D173" s="25">
        <v>67300</v>
      </c>
      <c r="E173" s="26" t="s">
        <v>351</v>
      </c>
    </row>
    <row r="174" spans="1:5">
      <c r="A174" s="23">
        <v>173</v>
      </c>
      <c r="B174" s="23" t="s">
        <v>390</v>
      </c>
      <c r="C174" s="24" t="s">
        <v>391</v>
      </c>
      <c r="D174" s="25">
        <v>67300</v>
      </c>
      <c r="E174" s="26" t="s">
        <v>351</v>
      </c>
    </row>
    <row r="175" spans="1:5">
      <c r="A175" s="23">
        <v>174</v>
      </c>
      <c r="B175" s="23" t="s">
        <v>392</v>
      </c>
      <c r="C175" s="24" t="s">
        <v>393</v>
      </c>
      <c r="D175" s="25">
        <v>67300</v>
      </c>
      <c r="E175" s="26" t="s">
        <v>351</v>
      </c>
    </row>
    <row r="176" spans="1:5">
      <c r="A176" s="23">
        <v>175</v>
      </c>
      <c r="B176" s="23" t="s">
        <v>394</v>
      </c>
      <c r="C176" s="24" t="s">
        <v>395</v>
      </c>
      <c r="D176" s="25">
        <v>67300</v>
      </c>
      <c r="E176" s="26" t="s">
        <v>351</v>
      </c>
    </row>
    <row r="177" spans="1:5">
      <c r="A177" s="23">
        <v>176</v>
      </c>
      <c r="B177" s="23" t="s">
        <v>396</v>
      </c>
      <c r="C177" s="24" t="s">
        <v>397</v>
      </c>
      <c r="D177" s="25">
        <v>67300</v>
      </c>
      <c r="E177" s="26" t="s">
        <v>351</v>
      </c>
    </row>
    <row r="178" spans="1:5">
      <c r="A178" s="23">
        <v>177</v>
      </c>
      <c r="B178" s="23" t="s">
        <v>398</v>
      </c>
      <c r="C178" s="24" t="s">
        <v>399</v>
      </c>
      <c r="D178" s="25">
        <v>67300</v>
      </c>
      <c r="E178" s="26" t="s">
        <v>351</v>
      </c>
    </row>
    <row r="179" spans="1:5">
      <c r="A179" s="23">
        <v>178</v>
      </c>
      <c r="B179" s="23" t="s">
        <v>400</v>
      </c>
      <c r="C179" s="24" t="s">
        <v>401</v>
      </c>
      <c r="D179" s="25">
        <v>67300</v>
      </c>
      <c r="E179" s="26" t="s">
        <v>351</v>
      </c>
    </row>
    <row r="180" spans="1:5">
      <c r="A180" s="23">
        <v>179</v>
      </c>
      <c r="B180" s="23" t="s">
        <v>402</v>
      </c>
      <c r="C180" s="24" t="s">
        <v>403</v>
      </c>
      <c r="D180" s="25">
        <v>67300</v>
      </c>
      <c r="E180" s="26" t="s">
        <v>351</v>
      </c>
    </row>
    <row r="181" spans="1:5">
      <c r="A181" s="23">
        <v>180</v>
      </c>
      <c r="B181" s="23" t="s">
        <v>404</v>
      </c>
      <c r="C181" s="24" t="s">
        <v>405</v>
      </c>
      <c r="D181" s="25">
        <v>67300</v>
      </c>
      <c r="E181" s="26" t="s">
        <v>351</v>
      </c>
    </row>
    <row r="182" spans="1:5">
      <c r="A182" s="23">
        <v>181</v>
      </c>
      <c r="B182" s="23" t="s">
        <v>406</v>
      </c>
      <c r="C182" s="24" t="s">
        <v>407</v>
      </c>
      <c r="D182" s="25">
        <v>67300</v>
      </c>
      <c r="E182" s="26" t="s">
        <v>351</v>
      </c>
    </row>
    <row r="183" spans="1:5">
      <c r="A183" s="23">
        <v>182</v>
      </c>
      <c r="B183" s="23" t="s">
        <v>408</v>
      </c>
      <c r="C183" s="24" t="s">
        <v>409</v>
      </c>
      <c r="D183" s="25">
        <v>67300</v>
      </c>
      <c r="E183" s="26" t="s">
        <v>351</v>
      </c>
    </row>
    <row r="184" spans="1:5">
      <c r="A184" s="23">
        <v>183</v>
      </c>
      <c r="B184" s="23" t="s">
        <v>410</v>
      </c>
      <c r="C184" s="24" t="s">
        <v>411</v>
      </c>
      <c r="D184" s="25">
        <v>67300</v>
      </c>
      <c r="E184" s="26" t="s">
        <v>351</v>
      </c>
    </row>
    <row r="185" spans="1:5">
      <c r="A185" s="23">
        <v>184</v>
      </c>
      <c r="B185" s="23" t="s">
        <v>412</v>
      </c>
      <c r="C185" s="24" t="s">
        <v>413</v>
      </c>
      <c r="D185" s="25">
        <v>67300</v>
      </c>
      <c r="E185" s="26" t="s">
        <v>351</v>
      </c>
    </row>
    <row r="186" spans="1:5">
      <c r="A186" s="23">
        <v>185</v>
      </c>
      <c r="B186" s="23" t="s">
        <v>414</v>
      </c>
      <c r="C186" s="24" t="s">
        <v>415</v>
      </c>
      <c r="D186" s="25">
        <v>67300</v>
      </c>
      <c r="E186" s="26" t="s">
        <v>351</v>
      </c>
    </row>
    <row r="187" spans="1:5">
      <c r="A187" s="23">
        <v>186</v>
      </c>
      <c r="B187" s="23" t="s">
        <v>416</v>
      </c>
      <c r="C187" s="24" t="s">
        <v>417</v>
      </c>
      <c r="D187" s="25">
        <v>67300</v>
      </c>
      <c r="E187" s="26" t="s">
        <v>351</v>
      </c>
    </row>
    <row r="188" spans="1:5">
      <c r="A188" s="23">
        <v>187</v>
      </c>
      <c r="B188" s="23" t="s">
        <v>418</v>
      </c>
      <c r="C188" s="24" t="s">
        <v>419</v>
      </c>
      <c r="D188" s="25">
        <v>67300</v>
      </c>
      <c r="E188" s="26" t="s">
        <v>351</v>
      </c>
    </row>
    <row r="189" spans="1:5">
      <c r="A189" s="23">
        <v>188</v>
      </c>
      <c r="B189" s="23" t="s">
        <v>420</v>
      </c>
      <c r="C189" s="24" t="s">
        <v>421</v>
      </c>
      <c r="D189" s="25">
        <v>67300</v>
      </c>
      <c r="E189" s="26" t="s">
        <v>351</v>
      </c>
    </row>
    <row r="190" spans="1:5">
      <c r="A190" s="23">
        <v>189</v>
      </c>
      <c r="B190" s="23" t="s">
        <v>422</v>
      </c>
      <c r="C190" s="24" t="s">
        <v>423</v>
      </c>
      <c r="D190" s="25">
        <v>67300</v>
      </c>
      <c r="E190" s="26" t="s">
        <v>351</v>
      </c>
    </row>
    <row r="191" spans="1:5">
      <c r="A191" s="23">
        <v>190</v>
      </c>
      <c r="B191" s="23" t="s">
        <v>424</v>
      </c>
      <c r="C191" s="24" t="s">
        <v>425</v>
      </c>
      <c r="D191" s="25">
        <v>67300</v>
      </c>
      <c r="E191" s="26" t="s">
        <v>351</v>
      </c>
    </row>
    <row r="192" spans="1:5">
      <c r="A192" s="23">
        <v>191</v>
      </c>
      <c r="B192" s="23" t="s">
        <v>426</v>
      </c>
      <c r="C192" s="24" t="s">
        <v>427</v>
      </c>
      <c r="D192" s="25">
        <v>67300</v>
      </c>
      <c r="E192" s="26" t="s">
        <v>351</v>
      </c>
    </row>
    <row r="193" spans="1:5">
      <c r="A193" s="23">
        <v>192</v>
      </c>
      <c r="B193" s="23" t="s">
        <v>428</v>
      </c>
      <c r="C193" s="24" t="s">
        <v>429</v>
      </c>
      <c r="D193" s="25">
        <v>67300</v>
      </c>
      <c r="E193" s="26" t="s">
        <v>351</v>
      </c>
    </row>
    <row r="194" spans="1:5">
      <c r="A194" s="23">
        <v>193</v>
      </c>
      <c r="B194" s="23" t="s">
        <v>430</v>
      </c>
      <c r="C194" s="24" t="s">
        <v>431</v>
      </c>
      <c r="D194" s="25">
        <v>67300</v>
      </c>
      <c r="E194" s="26" t="s">
        <v>351</v>
      </c>
    </row>
    <row r="195" spans="1:5">
      <c r="A195" s="23">
        <v>194</v>
      </c>
      <c r="B195" s="23" t="s">
        <v>432</v>
      </c>
      <c r="C195" s="24" t="s">
        <v>433</v>
      </c>
      <c r="D195" s="25">
        <v>67300</v>
      </c>
      <c r="E195" s="26" t="s">
        <v>351</v>
      </c>
    </row>
    <row r="196" spans="1:5">
      <c r="A196" s="23">
        <v>195</v>
      </c>
      <c r="B196" s="23" t="s">
        <v>434</v>
      </c>
      <c r="C196" s="24" t="s">
        <v>435</v>
      </c>
      <c r="D196" s="25">
        <v>67300</v>
      </c>
      <c r="E196" s="26" t="s">
        <v>351</v>
      </c>
    </row>
    <row r="197" spans="1:5">
      <c r="A197" s="23">
        <v>196</v>
      </c>
      <c r="B197" s="23" t="s">
        <v>436</v>
      </c>
      <c r="C197" s="24" t="s">
        <v>437</v>
      </c>
      <c r="D197" s="25">
        <v>67300</v>
      </c>
      <c r="E197" s="26" t="s">
        <v>351</v>
      </c>
    </row>
    <row r="198" spans="1:5">
      <c r="A198" s="23">
        <v>197</v>
      </c>
      <c r="B198" s="23" t="s">
        <v>438</v>
      </c>
      <c r="C198" s="24" t="s">
        <v>439</v>
      </c>
      <c r="D198" s="25">
        <v>67300</v>
      </c>
      <c r="E198" s="26" t="s">
        <v>351</v>
      </c>
    </row>
    <row r="199" spans="1:5">
      <c r="A199" s="23">
        <v>198</v>
      </c>
      <c r="B199" s="23" t="s">
        <v>440</v>
      </c>
      <c r="C199" s="24" t="s">
        <v>441</v>
      </c>
      <c r="D199" s="25">
        <v>67300</v>
      </c>
      <c r="E199" s="26" t="s">
        <v>351</v>
      </c>
    </row>
    <row r="200" spans="1:5">
      <c r="A200" s="23">
        <v>199</v>
      </c>
      <c r="B200" s="23" t="s">
        <v>442</v>
      </c>
      <c r="C200" s="24" t="s">
        <v>443</v>
      </c>
      <c r="D200" s="25">
        <v>67300</v>
      </c>
      <c r="E200" s="26" t="s">
        <v>351</v>
      </c>
    </row>
    <row r="201" spans="1:5">
      <c r="A201" s="23">
        <v>200</v>
      </c>
      <c r="B201" s="23" t="s">
        <v>444</v>
      </c>
      <c r="C201" s="24" t="s">
        <v>445</v>
      </c>
      <c r="D201" s="25">
        <v>67300</v>
      </c>
      <c r="E201" s="26" t="s">
        <v>351</v>
      </c>
    </row>
    <row r="202" spans="1:5">
      <c r="A202" s="23">
        <v>201</v>
      </c>
      <c r="B202" s="23" t="s">
        <v>446</v>
      </c>
      <c r="C202" s="24" t="s">
        <v>447</v>
      </c>
      <c r="D202" s="25">
        <v>67300</v>
      </c>
      <c r="E202" s="26" t="s">
        <v>351</v>
      </c>
    </row>
    <row r="203" spans="1:5">
      <c r="A203" s="23">
        <v>202</v>
      </c>
      <c r="B203" s="23" t="s">
        <v>448</v>
      </c>
      <c r="C203" s="24" t="s">
        <v>449</v>
      </c>
      <c r="D203" s="25">
        <v>67300</v>
      </c>
      <c r="E203" s="26" t="s">
        <v>351</v>
      </c>
    </row>
    <row r="204" spans="1:5">
      <c r="A204" s="23">
        <v>203</v>
      </c>
      <c r="B204" s="23" t="s">
        <v>450</v>
      </c>
      <c r="C204" s="24" t="s">
        <v>451</v>
      </c>
      <c r="D204" s="25">
        <v>67300</v>
      </c>
      <c r="E204" s="26" t="s">
        <v>351</v>
      </c>
    </row>
    <row r="205" spans="1:5">
      <c r="A205" s="23">
        <v>204</v>
      </c>
      <c r="B205" s="23" t="s">
        <v>452</v>
      </c>
      <c r="C205" s="24" t="s">
        <v>453</v>
      </c>
      <c r="D205" s="25">
        <v>67300</v>
      </c>
      <c r="E205" s="26" t="s">
        <v>351</v>
      </c>
    </row>
    <row r="206" spans="1:5">
      <c r="A206" s="23">
        <v>205</v>
      </c>
      <c r="B206" s="23" t="s">
        <v>454</v>
      </c>
      <c r="C206" s="24" t="s">
        <v>455</v>
      </c>
      <c r="D206" s="25">
        <v>67300</v>
      </c>
      <c r="E206" s="26" t="s">
        <v>351</v>
      </c>
    </row>
    <row r="207" spans="1:5">
      <c r="A207" s="23">
        <v>206</v>
      </c>
      <c r="B207" s="23" t="s">
        <v>456</v>
      </c>
      <c r="C207" s="24" t="s">
        <v>457</v>
      </c>
      <c r="D207" s="25">
        <v>67300</v>
      </c>
      <c r="E207" s="26" t="s">
        <v>351</v>
      </c>
    </row>
    <row r="208" spans="1:5">
      <c r="A208" s="23">
        <v>207</v>
      </c>
      <c r="B208" s="23" t="s">
        <v>458</v>
      </c>
      <c r="C208" s="24" t="s">
        <v>459</v>
      </c>
      <c r="D208" s="25">
        <v>67300</v>
      </c>
      <c r="E208" s="26" t="s">
        <v>351</v>
      </c>
    </row>
    <row r="209" spans="1:5">
      <c r="A209" s="23">
        <v>208</v>
      </c>
      <c r="B209" s="23" t="s">
        <v>460</v>
      </c>
      <c r="C209" s="24" t="s">
        <v>461</v>
      </c>
      <c r="D209" s="25">
        <v>67300</v>
      </c>
      <c r="E209" s="26" t="s">
        <v>351</v>
      </c>
    </row>
    <row r="210" spans="1:5">
      <c r="A210" s="23">
        <v>209</v>
      </c>
      <c r="B210" s="23" t="s">
        <v>462</v>
      </c>
      <c r="C210" s="24" t="s">
        <v>463</v>
      </c>
      <c r="D210" s="25">
        <v>67300</v>
      </c>
      <c r="E210" s="26" t="s">
        <v>351</v>
      </c>
    </row>
    <row r="211" spans="1:5">
      <c r="A211" s="23">
        <v>210</v>
      </c>
      <c r="B211" s="23" t="s">
        <v>464</v>
      </c>
      <c r="C211" s="24" t="s">
        <v>465</v>
      </c>
      <c r="D211" s="25">
        <v>67300</v>
      </c>
      <c r="E211" s="26" t="s">
        <v>351</v>
      </c>
    </row>
    <row r="212" spans="1:5">
      <c r="A212" s="23">
        <v>211</v>
      </c>
      <c r="B212" s="23" t="s">
        <v>466</v>
      </c>
      <c r="C212" s="24" t="s">
        <v>467</v>
      </c>
      <c r="D212" s="25">
        <v>67300</v>
      </c>
      <c r="E212" s="26" t="s">
        <v>351</v>
      </c>
    </row>
    <row r="213" spans="1:5">
      <c r="A213" s="23">
        <v>212</v>
      </c>
      <c r="B213" s="23" t="s">
        <v>468</v>
      </c>
      <c r="C213" s="24" t="s">
        <v>469</v>
      </c>
      <c r="D213" s="25">
        <v>67300</v>
      </c>
      <c r="E213" s="26" t="s">
        <v>351</v>
      </c>
    </row>
    <row r="214" spans="1:5">
      <c r="A214" s="23">
        <v>213</v>
      </c>
      <c r="B214" s="23" t="s">
        <v>470</v>
      </c>
      <c r="C214" s="24" t="s">
        <v>471</v>
      </c>
      <c r="D214" s="25">
        <v>67300</v>
      </c>
      <c r="E214" s="26" t="s">
        <v>351</v>
      </c>
    </row>
    <row r="215" spans="1:5">
      <c r="A215" s="23">
        <v>214</v>
      </c>
      <c r="B215" s="23" t="s">
        <v>472</v>
      </c>
      <c r="C215" s="24" t="s">
        <v>473</v>
      </c>
      <c r="D215" s="25">
        <v>67300</v>
      </c>
      <c r="E215" s="26" t="s">
        <v>351</v>
      </c>
    </row>
    <row r="216" spans="1:5">
      <c r="A216" s="23">
        <v>215</v>
      </c>
      <c r="B216" s="23" t="s">
        <v>474</v>
      </c>
      <c r="C216" s="24" t="s">
        <v>475</v>
      </c>
      <c r="D216" s="25">
        <v>67300</v>
      </c>
      <c r="E216" s="26" t="s">
        <v>351</v>
      </c>
    </row>
    <row r="217" spans="1:5">
      <c r="A217" s="23">
        <v>216</v>
      </c>
      <c r="B217" s="23" t="s">
        <v>476</v>
      </c>
      <c r="C217" s="24" t="s">
        <v>477</v>
      </c>
      <c r="D217" s="25">
        <v>66100</v>
      </c>
      <c r="E217" s="26" t="s">
        <v>478</v>
      </c>
    </row>
    <row r="218" spans="1:5">
      <c r="A218" s="23">
        <v>217</v>
      </c>
      <c r="B218" s="23" t="s">
        <v>479</v>
      </c>
      <c r="C218" s="24" t="s">
        <v>480</v>
      </c>
      <c r="D218" s="25">
        <v>66100</v>
      </c>
      <c r="E218" s="26" t="s">
        <v>478</v>
      </c>
    </row>
    <row r="219" spans="1:5">
      <c r="A219" s="23">
        <v>218</v>
      </c>
      <c r="B219" s="23" t="s">
        <v>481</v>
      </c>
      <c r="C219" s="24" t="s">
        <v>482</v>
      </c>
      <c r="D219" s="25">
        <v>66100</v>
      </c>
      <c r="E219" s="26" t="s">
        <v>478</v>
      </c>
    </row>
    <row r="220" spans="1:5">
      <c r="A220" s="23">
        <v>219</v>
      </c>
      <c r="B220" s="23" t="s">
        <v>483</v>
      </c>
      <c r="C220" s="24" t="s">
        <v>484</v>
      </c>
      <c r="D220" s="25">
        <v>66100</v>
      </c>
      <c r="E220" s="26" t="s">
        <v>478</v>
      </c>
    </row>
    <row r="221" spans="1:5">
      <c r="A221" s="23">
        <v>220</v>
      </c>
      <c r="B221" s="23" t="s">
        <v>485</v>
      </c>
      <c r="C221" s="24" t="s">
        <v>486</v>
      </c>
      <c r="D221" s="25">
        <v>66100</v>
      </c>
      <c r="E221" s="26" t="s">
        <v>478</v>
      </c>
    </row>
    <row r="222" spans="1:5">
      <c r="A222" s="23">
        <v>221</v>
      </c>
      <c r="B222" s="23" t="s">
        <v>487</v>
      </c>
      <c r="C222" s="24" t="s">
        <v>488</v>
      </c>
      <c r="D222" s="25">
        <v>66100</v>
      </c>
      <c r="E222" s="26" t="s">
        <v>478</v>
      </c>
    </row>
    <row r="223" spans="1:5">
      <c r="A223" s="23">
        <v>222</v>
      </c>
      <c r="B223" s="23" t="s">
        <v>489</v>
      </c>
      <c r="C223" s="24" t="s">
        <v>490</v>
      </c>
      <c r="D223" s="25">
        <v>66100</v>
      </c>
      <c r="E223" s="26" t="s">
        <v>478</v>
      </c>
    </row>
    <row r="224" spans="1:5">
      <c r="A224" s="23">
        <v>223</v>
      </c>
      <c r="B224" s="23" t="s">
        <v>491</v>
      </c>
      <c r="C224" s="24" t="s">
        <v>492</v>
      </c>
      <c r="D224" s="25">
        <v>66100</v>
      </c>
      <c r="E224" s="26" t="s">
        <v>478</v>
      </c>
    </row>
    <row r="225" spans="1:5">
      <c r="A225" s="23">
        <v>224</v>
      </c>
      <c r="B225" s="23" t="s">
        <v>493</v>
      </c>
      <c r="C225" s="24" t="s">
        <v>494</v>
      </c>
      <c r="D225" s="25">
        <v>66100</v>
      </c>
      <c r="E225" s="26" t="s">
        <v>478</v>
      </c>
    </row>
    <row r="226" spans="1:5">
      <c r="A226" s="23">
        <v>225</v>
      </c>
      <c r="B226" s="23" t="s">
        <v>495</v>
      </c>
      <c r="C226" s="24" t="s">
        <v>496</v>
      </c>
      <c r="D226" s="25">
        <v>66100</v>
      </c>
      <c r="E226" s="26" t="s">
        <v>478</v>
      </c>
    </row>
    <row r="227" spans="1:5">
      <c r="A227" s="23">
        <v>226</v>
      </c>
      <c r="B227" s="23" t="s">
        <v>497</v>
      </c>
      <c r="C227" s="24" t="s">
        <v>498</v>
      </c>
      <c r="D227" s="25">
        <v>66100</v>
      </c>
      <c r="E227" s="26" t="s">
        <v>478</v>
      </c>
    </row>
    <row r="228" spans="1:5">
      <c r="A228" s="23">
        <v>227</v>
      </c>
      <c r="B228" s="23" t="s">
        <v>499</v>
      </c>
      <c r="C228" s="24" t="s">
        <v>500</v>
      </c>
      <c r="D228" s="25">
        <v>66100</v>
      </c>
      <c r="E228" s="26" t="s">
        <v>478</v>
      </c>
    </row>
    <row r="229" spans="1:5">
      <c r="A229" s="23">
        <v>228</v>
      </c>
      <c r="B229" s="23" t="s">
        <v>501</v>
      </c>
      <c r="C229" s="24" t="s">
        <v>502</v>
      </c>
      <c r="D229" s="25">
        <v>66100</v>
      </c>
      <c r="E229" s="26" t="s">
        <v>478</v>
      </c>
    </row>
    <row r="230" spans="1:5">
      <c r="A230" s="23">
        <v>229</v>
      </c>
      <c r="B230" s="23" t="s">
        <v>503</v>
      </c>
      <c r="C230" s="24" t="s">
        <v>504</v>
      </c>
      <c r="D230" s="25">
        <v>66100</v>
      </c>
      <c r="E230" s="26" t="s">
        <v>478</v>
      </c>
    </row>
    <row r="231" spans="1:5">
      <c r="A231" s="23">
        <v>230</v>
      </c>
      <c r="B231" s="23" t="s">
        <v>505</v>
      </c>
      <c r="C231" s="24" t="s">
        <v>506</v>
      </c>
      <c r="D231" s="25">
        <v>66100</v>
      </c>
      <c r="E231" s="26" t="s">
        <v>478</v>
      </c>
    </row>
    <row r="232" spans="1:5">
      <c r="A232" s="23">
        <v>231</v>
      </c>
      <c r="B232" s="23" t="s">
        <v>507</v>
      </c>
      <c r="C232" s="24" t="s">
        <v>508</v>
      </c>
      <c r="D232" s="25">
        <v>66100</v>
      </c>
      <c r="E232" s="26" t="s">
        <v>478</v>
      </c>
    </row>
    <row r="233" spans="1:5">
      <c r="A233" s="23">
        <v>232</v>
      </c>
      <c r="B233" s="23" t="s">
        <v>509</v>
      </c>
      <c r="C233" s="24" t="s">
        <v>510</v>
      </c>
      <c r="D233" s="25">
        <v>66100</v>
      </c>
      <c r="E233" s="26" t="s">
        <v>478</v>
      </c>
    </row>
    <row r="234" spans="1:5">
      <c r="A234" s="23">
        <v>233</v>
      </c>
      <c r="B234" s="23" t="s">
        <v>511</v>
      </c>
      <c r="C234" s="24" t="s">
        <v>512</v>
      </c>
      <c r="D234" s="25">
        <v>66100</v>
      </c>
      <c r="E234" s="26" t="s">
        <v>478</v>
      </c>
    </row>
    <row r="235" spans="1:5">
      <c r="A235" s="23">
        <v>234</v>
      </c>
      <c r="B235" s="23" t="s">
        <v>513</v>
      </c>
      <c r="C235" s="24" t="s">
        <v>514</v>
      </c>
      <c r="D235" s="25">
        <v>66100</v>
      </c>
      <c r="E235" s="26" t="s">
        <v>478</v>
      </c>
    </row>
    <row r="236" spans="1:5">
      <c r="A236" s="23">
        <v>235</v>
      </c>
      <c r="B236" s="23" t="s">
        <v>515</v>
      </c>
      <c r="C236" s="24" t="s">
        <v>516</v>
      </c>
      <c r="D236" s="25">
        <v>66100</v>
      </c>
      <c r="E236" s="26" t="s">
        <v>478</v>
      </c>
    </row>
    <row r="237" spans="1:5">
      <c r="A237" s="23">
        <v>236</v>
      </c>
      <c r="B237" s="23" t="s">
        <v>517</v>
      </c>
      <c r="C237" s="24" t="s">
        <v>518</v>
      </c>
      <c r="D237" s="25">
        <v>66100</v>
      </c>
      <c r="E237" s="26" t="s">
        <v>478</v>
      </c>
    </row>
    <row r="238" spans="1:5">
      <c r="A238" s="23">
        <v>237</v>
      </c>
      <c r="B238" s="23" t="s">
        <v>519</v>
      </c>
      <c r="C238" s="24" t="s">
        <v>520</v>
      </c>
      <c r="D238" s="25">
        <v>66100</v>
      </c>
      <c r="E238" s="26" t="s">
        <v>478</v>
      </c>
    </row>
    <row r="239" spans="1:5">
      <c r="A239" s="23">
        <v>238</v>
      </c>
      <c r="B239" s="23" t="s">
        <v>521</v>
      </c>
      <c r="C239" s="24" t="s">
        <v>522</v>
      </c>
      <c r="D239" s="25">
        <v>66100</v>
      </c>
      <c r="E239" s="26" t="s">
        <v>478</v>
      </c>
    </row>
    <row r="240" spans="1:5">
      <c r="A240" s="23">
        <v>239</v>
      </c>
      <c r="B240" s="23" t="s">
        <v>523</v>
      </c>
      <c r="C240" s="24" t="s">
        <v>524</v>
      </c>
      <c r="D240" s="25">
        <v>66100</v>
      </c>
      <c r="E240" s="26" t="s">
        <v>478</v>
      </c>
    </row>
    <row r="241" spans="1:5">
      <c r="A241" s="23">
        <v>240</v>
      </c>
      <c r="B241" s="23" t="s">
        <v>525</v>
      </c>
      <c r="C241" s="24" t="s">
        <v>526</v>
      </c>
      <c r="D241" s="25">
        <v>66100</v>
      </c>
      <c r="E241" s="26" t="s">
        <v>478</v>
      </c>
    </row>
    <row r="242" spans="1:5">
      <c r="A242" s="23">
        <v>241</v>
      </c>
      <c r="B242" s="23" t="s">
        <v>527</v>
      </c>
      <c r="C242" s="24" t="s">
        <v>528</v>
      </c>
      <c r="D242" s="25">
        <v>66100</v>
      </c>
      <c r="E242" s="26" t="s">
        <v>478</v>
      </c>
    </row>
    <row r="243" spans="1:5">
      <c r="A243" s="23">
        <v>242</v>
      </c>
      <c r="B243" s="23" t="s">
        <v>529</v>
      </c>
      <c r="C243" s="24" t="s">
        <v>530</v>
      </c>
      <c r="D243" s="25">
        <v>66100</v>
      </c>
      <c r="E243" s="26" t="s">
        <v>478</v>
      </c>
    </row>
    <row r="244" spans="1:5">
      <c r="A244" s="23">
        <v>243</v>
      </c>
      <c r="B244" s="23" t="s">
        <v>531</v>
      </c>
      <c r="C244" s="24" t="s">
        <v>532</v>
      </c>
      <c r="D244" s="25">
        <v>66100</v>
      </c>
      <c r="E244" s="26" t="s">
        <v>478</v>
      </c>
    </row>
    <row r="245" spans="1:5">
      <c r="A245" s="23">
        <v>244</v>
      </c>
      <c r="B245" s="23" t="s">
        <v>533</v>
      </c>
      <c r="C245" s="24" t="s">
        <v>534</v>
      </c>
      <c r="D245" s="25">
        <v>66100</v>
      </c>
      <c r="E245" s="26" t="s">
        <v>478</v>
      </c>
    </row>
    <row r="246" spans="1:5">
      <c r="A246" s="23">
        <v>245</v>
      </c>
      <c r="B246" s="23" t="s">
        <v>535</v>
      </c>
      <c r="C246" s="24" t="s">
        <v>536</v>
      </c>
      <c r="D246" s="25">
        <v>66100</v>
      </c>
      <c r="E246" s="26" t="s">
        <v>478</v>
      </c>
    </row>
    <row r="247" spans="1:5">
      <c r="A247" s="23">
        <v>246</v>
      </c>
      <c r="B247" s="23" t="s">
        <v>537</v>
      </c>
      <c r="C247" s="24" t="s">
        <v>538</v>
      </c>
      <c r="D247" s="25">
        <v>66100</v>
      </c>
      <c r="E247" s="26" t="s">
        <v>478</v>
      </c>
    </row>
    <row r="248" spans="1:5">
      <c r="A248" s="23">
        <v>247</v>
      </c>
      <c r="B248" s="23" t="s">
        <v>539</v>
      </c>
      <c r="C248" s="24" t="s">
        <v>540</v>
      </c>
      <c r="D248" s="25">
        <v>66100</v>
      </c>
      <c r="E248" s="26" t="s">
        <v>478</v>
      </c>
    </row>
    <row r="249" spans="1:5">
      <c r="A249" s="23">
        <v>248</v>
      </c>
      <c r="B249" s="23" t="s">
        <v>541</v>
      </c>
      <c r="C249" s="24" t="s">
        <v>542</v>
      </c>
      <c r="D249" s="25">
        <v>66100</v>
      </c>
      <c r="E249" s="26" t="s">
        <v>478</v>
      </c>
    </row>
    <row r="250" spans="1:5">
      <c r="A250" s="23">
        <v>249</v>
      </c>
      <c r="B250" s="23" t="s">
        <v>543</v>
      </c>
      <c r="C250" s="24" t="s">
        <v>544</v>
      </c>
      <c r="D250" s="25">
        <v>66100</v>
      </c>
      <c r="E250" s="26" t="s">
        <v>478</v>
      </c>
    </row>
    <row r="251" spans="1:5">
      <c r="A251" s="23">
        <v>250</v>
      </c>
      <c r="B251" s="23" t="s">
        <v>545</v>
      </c>
      <c r="C251" s="24" t="s">
        <v>546</v>
      </c>
      <c r="D251" s="25">
        <v>66100</v>
      </c>
      <c r="E251" s="26" t="s">
        <v>478</v>
      </c>
    </row>
    <row r="252" spans="1:5">
      <c r="A252" s="23">
        <v>251</v>
      </c>
      <c r="B252" s="23" t="s">
        <v>547</v>
      </c>
      <c r="C252" s="24" t="s">
        <v>548</v>
      </c>
      <c r="D252" s="25">
        <v>66100</v>
      </c>
      <c r="E252" s="26" t="s">
        <v>478</v>
      </c>
    </row>
    <row r="253" spans="1:5">
      <c r="A253" s="23">
        <v>252</v>
      </c>
      <c r="B253" s="23" t="s">
        <v>549</v>
      </c>
      <c r="C253" s="24" t="s">
        <v>550</v>
      </c>
      <c r="D253" s="25">
        <v>66100</v>
      </c>
      <c r="E253" s="26" t="s">
        <v>478</v>
      </c>
    </row>
    <row r="254" spans="1:5">
      <c r="A254" s="23">
        <v>253</v>
      </c>
      <c r="B254" s="23" t="s">
        <v>551</v>
      </c>
      <c r="C254" s="24" t="s">
        <v>552</v>
      </c>
      <c r="D254" s="25">
        <v>66100</v>
      </c>
      <c r="E254" s="26" t="s">
        <v>478</v>
      </c>
    </row>
    <row r="255" spans="1:5">
      <c r="A255" s="23">
        <v>254</v>
      </c>
      <c r="B255" s="23" t="s">
        <v>553</v>
      </c>
      <c r="C255" s="24" t="s">
        <v>554</v>
      </c>
      <c r="D255" s="25">
        <v>66100</v>
      </c>
      <c r="E255" s="26" t="s">
        <v>478</v>
      </c>
    </row>
    <row r="256" spans="1:5">
      <c r="A256" s="23">
        <v>255</v>
      </c>
      <c r="B256" s="23" t="s">
        <v>555</v>
      </c>
      <c r="C256" s="24" t="s">
        <v>556</v>
      </c>
      <c r="D256" s="25">
        <v>66100</v>
      </c>
      <c r="E256" s="26" t="s">
        <v>478</v>
      </c>
    </row>
    <row r="257" spans="1:5">
      <c r="A257" s="23">
        <v>256</v>
      </c>
      <c r="B257" s="23" t="s">
        <v>557</v>
      </c>
      <c r="C257" s="24" t="s">
        <v>558</v>
      </c>
      <c r="D257" s="25">
        <v>66100</v>
      </c>
      <c r="E257" s="26" t="s">
        <v>478</v>
      </c>
    </row>
    <row r="258" spans="1:5">
      <c r="A258" s="23">
        <v>257</v>
      </c>
      <c r="B258" s="23" t="s">
        <v>559</v>
      </c>
      <c r="C258" s="24" t="s">
        <v>560</v>
      </c>
      <c r="D258" s="25">
        <v>66100</v>
      </c>
      <c r="E258" s="26" t="s">
        <v>478</v>
      </c>
    </row>
    <row r="259" spans="1:5">
      <c r="A259" s="23">
        <v>258</v>
      </c>
      <c r="B259" s="23" t="s">
        <v>561</v>
      </c>
      <c r="C259" s="24" t="s">
        <v>562</v>
      </c>
      <c r="D259" s="25">
        <v>66100</v>
      </c>
      <c r="E259" s="26" t="s">
        <v>478</v>
      </c>
    </row>
    <row r="260" spans="1:5">
      <c r="A260" s="23">
        <v>259</v>
      </c>
      <c r="B260" s="23" t="s">
        <v>563</v>
      </c>
      <c r="C260" s="24" t="s">
        <v>564</v>
      </c>
      <c r="D260" s="25">
        <v>66100</v>
      </c>
      <c r="E260" s="26" t="s">
        <v>478</v>
      </c>
    </row>
    <row r="261" spans="1:5">
      <c r="A261" s="23">
        <v>260</v>
      </c>
      <c r="B261" s="23" t="s">
        <v>565</v>
      </c>
      <c r="C261" s="24" t="s">
        <v>566</v>
      </c>
      <c r="D261" s="25">
        <v>66100</v>
      </c>
      <c r="E261" s="26" t="s">
        <v>478</v>
      </c>
    </row>
    <row r="262" spans="1:5">
      <c r="A262" s="23">
        <v>261</v>
      </c>
      <c r="B262" s="23" t="s">
        <v>567</v>
      </c>
      <c r="C262" s="24" t="s">
        <v>568</v>
      </c>
      <c r="D262" s="25">
        <v>66100</v>
      </c>
      <c r="E262" s="26" t="s">
        <v>478</v>
      </c>
    </row>
    <row r="263" spans="1:5">
      <c r="A263" s="23">
        <v>262</v>
      </c>
      <c r="B263" s="23" t="s">
        <v>569</v>
      </c>
      <c r="C263" s="24" t="s">
        <v>570</v>
      </c>
      <c r="D263" s="25">
        <v>66100</v>
      </c>
      <c r="E263" s="26" t="s">
        <v>478</v>
      </c>
    </row>
    <row r="264" spans="1:5">
      <c r="A264" s="23">
        <v>263</v>
      </c>
      <c r="B264" s="23" t="s">
        <v>571</v>
      </c>
      <c r="C264" s="24" t="s">
        <v>572</v>
      </c>
      <c r="D264" s="25">
        <v>66100</v>
      </c>
      <c r="E264" s="26" t="s">
        <v>478</v>
      </c>
    </row>
    <row r="265" spans="1:5">
      <c r="A265" s="23">
        <v>264</v>
      </c>
      <c r="B265" s="23" t="s">
        <v>573</v>
      </c>
      <c r="C265" s="24" t="s">
        <v>574</v>
      </c>
      <c r="D265" s="25">
        <v>66100</v>
      </c>
      <c r="E265" s="26" t="s">
        <v>478</v>
      </c>
    </row>
    <row r="266" spans="1:5">
      <c r="A266" s="23">
        <v>265</v>
      </c>
      <c r="B266" s="23" t="s">
        <v>575</v>
      </c>
      <c r="C266" s="24" t="s">
        <v>576</v>
      </c>
      <c r="D266" s="25">
        <v>66100</v>
      </c>
      <c r="E266" s="26" t="s">
        <v>478</v>
      </c>
    </row>
    <row r="267" spans="1:5">
      <c r="A267" s="23">
        <v>266</v>
      </c>
      <c r="B267" s="23" t="s">
        <v>577</v>
      </c>
      <c r="C267" s="24" t="s">
        <v>578</v>
      </c>
      <c r="D267" s="25">
        <v>66100</v>
      </c>
      <c r="E267" s="26" t="s">
        <v>478</v>
      </c>
    </row>
    <row r="268" spans="1:5">
      <c r="A268" s="23">
        <v>267</v>
      </c>
      <c r="B268" s="23" t="s">
        <v>579</v>
      </c>
      <c r="C268" s="24" t="s">
        <v>580</v>
      </c>
      <c r="D268" s="25">
        <v>66100</v>
      </c>
      <c r="E268" s="26" t="s">
        <v>478</v>
      </c>
    </row>
    <row r="269" spans="1:5">
      <c r="A269" s="23">
        <v>268</v>
      </c>
      <c r="B269" s="23" t="s">
        <v>581</v>
      </c>
      <c r="C269" s="24" t="s">
        <v>582</v>
      </c>
      <c r="D269" s="25">
        <v>66100</v>
      </c>
      <c r="E269" s="26" t="s">
        <v>478</v>
      </c>
    </row>
    <row r="270" spans="1:5">
      <c r="A270" s="23">
        <v>269</v>
      </c>
      <c r="B270" s="23" t="s">
        <v>583</v>
      </c>
      <c r="C270" s="24" t="s">
        <v>584</v>
      </c>
      <c r="D270" s="25">
        <v>66100</v>
      </c>
      <c r="E270" s="26" t="s">
        <v>478</v>
      </c>
    </row>
    <row r="271" spans="1:5">
      <c r="A271" s="23">
        <v>270</v>
      </c>
      <c r="B271" s="23" t="s">
        <v>585</v>
      </c>
      <c r="C271" s="24" t="s">
        <v>586</v>
      </c>
      <c r="D271" s="25">
        <v>66100</v>
      </c>
      <c r="E271" s="26" t="s">
        <v>478</v>
      </c>
    </row>
    <row r="272" spans="1:5">
      <c r="A272" s="23">
        <v>271</v>
      </c>
      <c r="B272" s="23" t="s">
        <v>587</v>
      </c>
      <c r="C272" s="24" t="s">
        <v>588</v>
      </c>
      <c r="D272" s="25">
        <v>66100</v>
      </c>
      <c r="E272" s="26" t="s">
        <v>478</v>
      </c>
    </row>
    <row r="273" spans="1:5">
      <c r="A273" s="23">
        <v>272</v>
      </c>
      <c r="B273" s="23" t="s">
        <v>589</v>
      </c>
      <c r="C273" s="24" t="s">
        <v>590</v>
      </c>
      <c r="D273" s="25">
        <v>66100</v>
      </c>
      <c r="E273" s="26" t="s">
        <v>478</v>
      </c>
    </row>
    <row r="274" spans="1:5">
      <c r="A274" s="23">
        <v>273</v>
      </c>
      <c r="B274" s="23" t="s">
        <v>591</v>
      </c>
      <c r="C274" s="24" t="s">
        <v>592</v>
      </c>
      <c r="D274" s="25">
        <v>66100</v>
      </c>
      <c r="E274" s="26" t="s">
        <v>478</v>
      </c>
    </row>
    <row r="275" spans="1:5">
      <c r="A275" s="23">
        <v>274</v>
      </c>
      <c r="B275" s="23" t="s">
        <v>593</v>
      </c>
      <c r="C275" s="24" t="s">
        <v>594</v>
      </c>
      <c r="D275" s="25">
        <v>66100</v>
      </c>
      <c r="E275" s="26" t="s">
        <v>478</v>
      </c>
    </row>
    <row r="276" spans="1:5">
      <c r="A276" s="23">
        <v>275</v>
      </c>
      <c r="B276" s="23" t="s">
        <v>595</v>
      </c>
      <c r="C276" s="24" t="s">
        <v>596</v>
      </c>
      <c r="D276" s="25">
        <v>66100</v>
      </c>
      <c r="E276" s="26" t="s">
        <v>478</v>
      </c>
    </row>
    <row r="277" spans="1:5">
      <c r="A277" s="23">
        <v>276</v>
      </c>
      <c r="B277" s="23" t="s">
        <v>597</v>
      </c>
      <c r="C277" s="24" t="s">
        <v>598</v>
      </c>
      <c r="D277" s="25">
        <v>66100</v>
      </c>
      <c r="E277" s="26" t="s">
        <v>478</v>
      </c>
    </row>
    <row r="278" spans="1:5">
      <c r="A278" s="23">
        <v>277</v>
      </c>
      <c r="B278" s="23" t="s">
        <v>599</v>
      </c>
      <c r="C278" s="24" t="s">
        <v>600</v>
      </c>
      <c r="D278" s="25">
        <v>66100</v>
      </c>
      <c r="E278" s="26" t="s">
        <v>478</v>
      </c>
    </row>
    <row r="279" spans="1:5">
      <c r="A279" s="23">
        <v>278</v>
      </c>
      <c r="B279" s="23" t="s">
        <v>601</v>
      </c>
      <c r="C279" s="24" t="s">
        <v>602</v>
      </c>
      <c r="D279" s="25">
        <v>66100</v>
      </c>
      <c r="E279" s="26" t="s">
        <v>478</v>
      </c>
    </row>
    <row r="280" spans="1:5">
      <c r="A280" s="23">
        <v>279</v>
      </c>
      <c r="B280" s="23" t="s">
        <v>603</v>
      </c>
      <c r="C280" s="24" t="s">
        <v>604</v>
      </c>
      <c r="D280" s="25">
        <v>66100</v>
      </c>
      <c r="E280" s="26" t="s">
        <v>478</v>
      </c>
    </row>
    <row r="281" spans="1:5">
      <c r="A281" s="23">
        <v>280</v>
      </c>
      <c r="B281" s="23" t="s">
        <v>605</v>
      </c>
      <c r="C281" s="24" t="s">
        <v>606</v>
      </c>
      <c r="D281" s="25">
        <v>66100</v>
      </c>
      <c r="E281" s="26" t="s">
        <v>478</v>
      </c>
    </row>
    <row r="282" spans="1:5">
      <c r="A282" s="23">
        <v>281</v>
      </c>
      <c r="B282" s="23" t="s">
        <v>607</v>
      </c>
      <c r="C282" s="24" t="s">
        <v>608</v>
      </c>
      <c r="D282" s="25">
        <v>66100</v>
      </c>
      <c r="E282" s="26" t="s">
        <v>478</v>
      </c>
    </row>
    <row r="283" spans="1:5">
      <c r="A283" s="23">
        <v>282</v>
      </c>
      <c r="B283" s="23" t="s">
        <v>609</v>
      </c>
      <c r="C283" s="24" t="s">
        <v>610</v>
      </c>
      <c r="D283" s="25">
        <v>66100</v>
      </c>
      <c r="E283" s="26" t="s">
        <v>478</v>
      </c>
    </row>
    <row r="284" spans="1:5">
      <c r="A284" s="23">
        <v>283</v>
      </c>
      <c r="B284" s="23" t="s">
        <v>611</v>
      </c>
      <c r="C284" s="24" t="s">
        <v>532</v>
      </c>
      <c r="D284" s="25">
        <v>66100</v>
      </c>
      <c r="E284" s="26" t="s">
        <v>478</v>
      </c>
    </row>
    <row r="285" spans="1:5">
      <c r="A285" s="23">
        <v>284</v>
      </c>
      <c r="B285" s="23" t="s">
        <v>612</v>
      </c>
      <c r="C285" s="24" t="s">
        <v>613</v>
      </c>
      <c r="D285" s="25">
        <v>65500</v>
      </c>
      <c r="E285" s="26" t="s">
        <v>614</v>
      </c>
    </row>
    <row r="286" spans="1:5">
      <c r="A286" s="23">
        <v>285</v>
      </c>
      <c r="B286" s="23" t="s">
        <v>615</v>
      </c>
      <c r="C286" s="24" t="s">
        <v>616</v>
      </c>
      <c r="D286" s="25">
        <v>65500</v>
      </c>
      <c r="E286" s="26" t="s">
        <v>614</v>
      </c>
    </row>
    <row r="287" spans="1:5">
      <c r="A287" s="23">
        <v>286</v>
      </c>
      <c r="B287" s="23" t="s">
        <v>617</v>
      </c>
      <c r="C287" s="24" t="s">
        <v>618</v>
      </c>
      <c r="D287" s="25">
        <v>65500</v>
      </c>
      <c r="E287" s="26" t="s">
        <v>614</v>
      </c>
    </row>
    <row r="288" spans="1:5">
      <c r="A288" s="23">
        <v>287</v>
      </c>
      <c r="B288" s="23" t="s">
        <v>619</v>
      </c>
      <c r="C288" s="24" t="s">
        <v>620</v>
      </c>
      <c r="D288" s="25">
        <v>65500</v>
      </c>
      <c r="E288" s="26" t="s">
        <v>614</v>
      </c>
    </row>
    <row r="289" spans="1:5">
      <c r="A289" s="23">
        <v>288</v>
      </c>
      <c r="B289" s="23" t="s">
        <v>621</v>
      </c>
      <c r="C289" s="24" t="s">
        <v>622</v>
      </c>
      <c r="D289" s="25">
        <v>65500</v>
      </c>
      <c r="E289" s="26" t="s">
        <v>614</v>
      </c>
    </row>
    <row r="290" spans="1:5">
      <c r="A290" s="23">
        <v>289</v>
      </c>
      <c r="B290" s="23" t="s">
        <v>623</v>
      </c>
      <c r="C290" s="24" t="s">
        <v>624</v>
      </c>
      <c r="D290" s="25">
        <v>65500</v>
      </c>
      <c r="E290" s="26" t="s">
        <v>614</v>
      </c>
    </row>
    <row r="291" spans="1:5">
      <c r="A291" s="23">
        <v>290</v>
      </c>
      <c r="B291" s="23" t="s">
        <v>625</v>
      </c>
      <c r="C291" s="24" t="s">
        <v>626</v>
      </c>
      <c r="D291" s="25">
        <v>65500</v>
      </c>
      <c r="E291" s="26" t="s">
        <v>614</v>
      </c>
    </row>
    <row r="292" spans="1:5">
      <c r="A292" s="23">
        <v>291</v>
      </c>
      <c r="B292" s="23" t="s">
        <v>627</v>
      </c>
      <c r="C292" s="24" t="s">
        <v>628</v>
      </c>
      <c r="D292" s="25">
        <v>65500</v>
      </c>
      <c r="E292" s="26" t="s">
        <v>614</v>
      </c>
    </row>
    <row r="293" spans="1:5">
      <c r="A293" s="23">
        <v>292</v>
      </c>
      <c r="B293" s="23" t="s">
        <v>629</v>
      </c>
      <c r="C293" s="24" t="s">
        <v>630</v>
      </c>
      <c r="D293" s="25">
        <v>65500</v>
      </c>
      <c r="E293" s="26" t="s">
        <v>614</v>
      </c>
    </row>
    <row r="294" spans="1:5">
      <c r="A294" s="23">
        <v>293</v>
      </c>
      <c r="B294" s="23" t="s">
        <v>631</v>
      </c>
      <c r="C294" s="24" t="s">
        <v>632</v>
      </c>
      <c r="D294" s="25">
        <v>65500</v>
      </c>
      <c r="E294" s="26" t="s">
        <v>614</v>
      </c>
    </row>
    <row r="295" spans="1:5">
      <c r="A295" s="23">
        <v>294</v>
      </c>
      <c r="B295" s="23" t="s">
        <v>633</v>
      </c>
      <c r="C295" s="24" t="s">
        <v>634</v>
      </c>
      <c r="D295" s="25">
        <v>65500</v>
      </c>
      <c r="E295" s="26" t="s">
        <v>614</v>
      </c>
    </row>
    <row r="296" spans="1:5">
      <c r="A296" s="23">
        <v>295</v>
      </c>
      <c r="B296" s="23" t="s">
        <v>635</v>
      </c>
      <c r="C296" s="24" t="s">
        <v>636</v>
      </c>
      <c r="D296" s="25">
        <v>65500</v>
      </c>
      <c r="E296" s="26" t="s">
        <v>614</v>
      </c>
    </row>
    <row r="297" spans="1:5">
      <c r="A297" s="23">
        <v>296</v>
      </c>
      <c r="B297" s="23" t="s">
        <v>637</v>
      </c>
      <c r="C297" s="24" t="s">
        <v>638</v>
      </c>
      <c r="D297" s="25">
        <v>65500</v>
      </c>
      <c r="E297" s="26" t="s">
        <v>614</v>
      </c>
    </row>
    <row r="298" spans="1:5">
      <c r="A298" s="23">
        <v>297</v>
      </c>
      <c r="B298" s="23" t="s">
        <v>639</v>
      </c>
      <c r="C298" s="24" t="s">
        <v>640</v>
      </c>
      <c r="D298" s="25">
        <v>65500</v>
      </c>
      <c r="E298" s="26" t="s">
        <v>614</v>
      </c>
    </row>
    <row r="299" spans="1:5">
      <c r="A299" s="23">
        <v>298</v>
      </c>
      <c r="B299" s="23" t="s">
        <v>641</v>
      </c>
      <c r="C299" s="24" t="s">
        <v>642</v>
      </c>
      <c r="D299" s="25">
        <v>65500</v>
      </c>
      <c r="E299" s="26" t="s">
        <v>614</v>
      </c>
    </row>
    <row r="300" spans="1:5">
      <c r="A300" s="23">
        <v>299</v>
      </c>
      <c r="B300" s="23" t="s">
        <v>643</v>
      </c>
      <c r="C300" s="24" t="s">
        <v>644</v>
      </c>
      <c r="D300" s="25">
        <v>65500</v>
      </c>
      <c r="E300" s="26" t="s">
        <v>614</v>
      </c>
    </row>
    <row r="301" spans="1:5">
      <c r="A301" s="23">
        <v>300</v>
      </c>
      <c r="B301" s="23" t="s">
        <v>645</v>
      </c>
      <c r="C301" s="24" t="s">
        <v>646</v>
      </c>
      <c r="D301" s="25">
        <v>65500</v>
      </c>
      <c r="E301" s="26" t="s">
        <v>614</v>
      </c>
    </row>
    <row r="302" spans="1:5">
      <c r="A302" s="23">
        <v>301</v>
      </c>
      <c r="B302" s="23" t="s">
        <v>647</v>
      </c>
      <c r="C302" s="24" t="s">
        <v>648</v>
      </c>
      <c r="D302" s="25">
        <v>65500</v>
      </c>
      <c r="E302" s="26" t="s">
        <v>614</v>
      </c>
    </row>
    <row r="303" spans="1:5">
      <c r="A303" s="23">
        <v>302</v>
      </c>
      <c r="B303" s="23" t="s">
        <v>649</v>
      </c>
      <c r="C303" s="24" t="s">
        <v>650</v>
      </c>
      <c r="D303" s="25">
        <v>65500</v>
      </c>
      <c r="E303" s="26" t="s">
        <v>614</v>
      </c>
    </row>
    <row r="304" spans="1:5">
      <c r="A304" s="23">
        <v>303</v>
      </c>
      <c r="B304" s="23" t="s">
        <v>651</v>
      </c>
      <c r="C304" s="24" t="s">
        <v>652</v>
      </c>
      <c r="D304" s="25">
        <v>65500</v>
      </c>
      <c r="E304" s="26" t="s">
        <v>614</v>
      </c>
    </row>
    <row r="305" spans="1:5">
      <c r="A305" s="23">
        <v>304</v>
      </c>
      <c r="B305" s="23" t="s">
        <v>653</v>
      </c>
      <c r="C305" s="24" t="s">
        <v>654</v>
      </c>
      <c r="D305" s="25">
        <v>65500</v>
      </c>
      <c r="E305" s="26" t="s">
        <v>614</v>
      </c>
    </row>
    <row r="306" spans="1:5">
      <c r="A306" s="23">
        <v>305</v>
      </c>
      <c r="B306" s="23" t="s">
        <v>655</v>
      </c>
      <c r="C306" s="24" t="s">
        <v>656</v>
      </c>
      <c r="D306" s="25">
        <v>65500</v>
      </c>
      <c r="E306" s="26" t="s">
        <v>614</v>
      </c>
    </row>
    <row r="307" spans="1:5">
      <c r="A307" s="23">
        <v>306</v>
      </c>
      <c r="B307" s="23" t="s">
        <v>657</v>
      </c>
      <c r="C307" s="24" t="s">
        <v>658</v>
      </c>
      <c r="D307" s="25">
        <v>65500</v>
      </c>
      <c r="E307" s="26" t="s">
        <v>614</v>
      </c>
    </row>
    <row r="308" spans="1:5">
      <c r="A308" s="23">
        <v>307</v>
      </c>
      <c r="B308" s="23" t="s">
        <v>659</v>
      </c>
      <c r="C308" s="24" t="s">
        <v>660</v>
      </c>
      <c r="D308" s="25">
        <v>65500</v>
      </c>
      <c r="E308" s="26" t="s">
        <v>614</v>
      </c>
    </row>
    <row r="309" spans="1:5">
      <c r="A309" s="23">
        <v>308</v>
      </c>
      <c r="B309" s="23" t="s">
        <v>661</v>
      </c>
      <c r="C309" s="24" t="s">
        <v>662</v>
      </c>
      <c r="D309" s="25">
        <v>65500</v>
      </c>
      <c r="E309" s="26" t="s">
        <v>614</v>
      </c>
    </row>
    <row r="310" spans="1:5">
      <c r="A310" s="23">
        <v>309</v>
      </c>
      <c r="B310" s="23" t="s">
        <v>663</v>
      </c>
      <c r="C310" s="24" t="s">
        <v>664</v>
      </c>
      <c r="D310" s="25">
        <v>65500</v>
      </c>
      <c r="E310" s="26" t="s">
        <v>614</v>
      </c>
    </row>
    <row r="311" spans="1:5">
      <c r="A311" s="23">
        <v>310</v>
      </c>
      <c r="B311" s="23" t="s">
        <v>665</v>
      </c>
      <c r="C311" s="24" t="s">
        <v>666</v>
      </c>
      <c r="D311" s="25">
        <v>65500</v>
      </c>
      <c r="E311" s="26" t="s">
        <v>614</v>
      </c>
    </row>
    <row r="312" spans="1:5">
      <c r="A312" s="23">
        <v>311</v>
      </c>
      <c r="B312" s="23" t="s">
        <v>667</v>
      </c>
      <c r="C312" s="24" t="s">
        <v>668</v>
      </c>
      <c r="D312" s="25">
        <v>65500</v>
      </c>
      <c r="E312" s="26" t="s">
        <v>614</v>
      </c>
    </row>
    <row r="313" spans="1:5">
      <c r="A313" s="23">
        <v>312</v>
      </c>
      <c r="B313" s="23" t="s">
        <v>669</v>
      </c>
      <c r="C313" s="24" t="s">
        <v>670</v>
      </c>
      <c r="D313" s="25">
        <v>65500</v>
      </c>
      <c r="E313" s="26" t="s">
        <v>614</v>
      </c>
    </row>
    <row r="314" spans="1:5">
      <c r="A314" s="23">
        <v>313</v>
      </c>
      <c r="B314" s="23" t="s">
        <v>671</v>
      </c>
      <c r="C314" s="24" t="s">
        <v>672</v>
      </c>
      <c r="D314" s="25">
        <v>65500</v>
      </c>
      <c r="E314" s="26" t="s">
        <v>614</v>
      </c>
    </row>
    <row r="315" spans="1:5">
      <c r="A315" s="23">
        <v>314</v>
      </c>
      <c r="B315" s="23" t="s">
        <v>673</v>
      </c>
      <c r="C315" s="24" t="s">
        <v>674</v>
      </c>
      <c r="D315" s="25">
        <v>65500</v>
      </c>
      <c r="E315" s="26" t="s">
        <v>614</v>
      </c>
    </row>
    <row r="316" spans="1:5">
      <c r="A316" s="23">
        <v>315</v>
      </c>
      <c r="B316" s="23" t="s">
        <v>675</v>
      </c>
      <c r="C316" s="24" t="s">
        <v>676</v>
      </c>
      <c r="D316" s="25">
        <v>65500</v>
      </c>
      <c r="E316" s="26" t="s">
        <v>614</v>
      </c>
    </row>
    <row r="317" spans="1:5">
      <c r="A317" s="23">
        <v>316</v>
      </c>
      <c r="B317" s="23" t="s">
        <v>677</v>
      </c>
      <c r="C317" s="24" t="s">
        <v>678</v>
      </c>
      <c r="D317" s="25">
        <v>65500</v>
      </c>
      <c r="E317" s="26" t="s">
        <v>614</v>
      </c>
    </row>
    <row r="318" spans="1:5">
      <c r="A318" s="23">
        <v>317</v>
      </c>
      <c r="B318" s="23" t="s">
        <v>679</v>
      </c>
      <c r="C318" s="24" t="s">
        <v>680</v>
      </c>
      <c r="D318" s="25">
        <v>65500</v>
      </c>
      <c r="E318" s="26" t="s">
        <v>614</v>
      </c>
    </row>
    <row r="319" spans="1:5">
      <c r="A319" s="23">
        <v>318</v>
      </c>
      <c r="B319" s="23" t="s">
        <v>681</v>
      </c>
      <c r="C319" s="24" t="s">
        <v>682</v>
      </c>
      <c r="D319" s="25">
        <v>65500</v>
      </c>
      <c r="E319" s="26" t="s">
        <v>614</v>
      </c>
    </row>
    <row r="320" spans="1:5">
      <c r="A320" s="23">
        <v>319</v>
      </c>
      <c r="B320" s="23" t="s">
        <v>683</v>
      </c>
      <c r="C320" s="24" t="s">
        <v>684</v>
      </c>
      <c r="D320" s="25">
        <v>65500</v>
      </c>
      <c r="E320" s="26" t="s">
        <v>614</v>
      </c>
    </row>
    <row r="321" spans="1:5">
      <c r="A321" s="23">
        <v>320</v>
      </c>
      <c r="B321" s="23" t="s">
        <v>685</v>
      </c>
      <c r="C321" s="24" t="s">
        <v>686</v>
      </c>
      <c r="D321" s="25">
        <v>65500</v>
      </c>
      <c r="E321" s="26" t="s">
        <v>614</v>
      </c>
    </row>
    <row r="322" spans="1:5">
      <c r="A322" s="23">
        <v>321</v>
      </c>
      <c r="B322" s="23" t="s">
        <v>687</v>
      </c>
      <c r="C322" s="24" t="s">
        <v>688</v>
      </c>
      <c r="D322" s="25">
        <v>65500</v>
      </c>
      <c r="E322" s="26" t="s">
        <v>614</v>
      </c>
    </row>
    <row r="323" spans="1:5">
      <c r="A323" s="23">
        <v>322</v>
      </c>
      <c r="B323" s="23" t="s">
        <v>689</v>
      </c>
      <c r="C323" s="24" t="s">
        <v>690</v>
      </c>
      <c r="D323" s="25">
        <v>65500</v>
      </c>
      <c r="E323" s="26" t="s">
        <v>614</v>
      </c>
    </row>
    <row r="324" spans="1:5">
      <c r="A324" s="23">
        <v>323</v>
      </c>
      <c r="B324" s="23" t="s">
        <v>691</v>
      </c>
      <c r="C324" s="24" t="s">
        <v>692</v>
      </c>
      <c r="D324" s="25">
        <v>65500</v>
      </c>
      <c r="E324" s="26" t="s">
        <v>614</v>
      </c>
    </row>
    <row r="325" spans="1:5">
      <c r="A325" s="23">
        <v>324</v>
      </c>
      <c r="B325" s="23" t="s">
        <v>693</v>
      </c>
      <c r="C325" s="24" t="s">
        <v>694</v>
      </c>
      <c r="D325" s="25">
        <v>65500</v>
      </c>
      <c r="E325" s="26" t="s">
        <v>614</v>
      </c>
    </row>
    <row r="326" spans="1:5">
      <c r="A326" s="23">
        <v>325</v>
      </c>
      <c r="B326" s="23" t="s">
        <v>695</v>
      </c>
      <c r="C326" s="24" t="s">
        <v>696</v>
      </c>
      <c r="D326" s="25">
        <v>65500</v>
      </c>
      <c r="E326" s="26" t="s">
        <v>614</v>
      </c>
    </row>
    <row r="327" spans="1:5">
      <c r="A327" s="23">
        <v>326</v>
      </c>
      <c r="B327" s="23" t="s">
        <v>697</v>
      </c>
      <c r="C327" s="24" t="s">
        <v>698</v>
      </c>
      <c r="D327" s="25">
        <v>65500</v>
      </c>
      <c r="E327" s="26" t="s">
        <v>614</v>
      </c>
    </row>
    <row r="328" spans="1:5">
      <c r="A328" s="23">
        <v>327</v>
      </c>
      <c r="B328" s="23" t="s">
        <v>699</v>
      </c>
      <c r="C328" s="24" t="s">
        <v>700</v>
      </c>
      <c r="D328" s="25">
        <v>65500</v>
      </c>
      <c r="E328" s="26" t="s">
        <v>614</v>
      </c>
    </row>
    <row r="329" spans="1:5">
      <c r="A329" s="23">
        <v>328</v>
      </c>
      <c r="B329" s="23" t="s">
        <v>701</v>
      </c>
      <c r="C329" s="24" t="s">
        <v>702</v>
      </c>
      <c r="D329" s="25">
        <v>65500</v>
      </c>
      <c r="E329" s="26" t="s">
        <v>614</v>
      </c>
    </row>
    <row r="330" spans="1:5">
      <c r="A330" s="23">
        <v>329</v>
      </c>
      <c r="B330" s="23" t="s">
        <v>703</v>
      </c>
      <c r="C330" s="24" t="s">
        <v>704</v>
      </c>
      <c r="D330" s="25">
        <v>65500</v>
      </c>
      <c r="E330" s="26" t="s">
        <v>614</v>
      </c>
    </row>
    <row r="331" spans="1:5">
      <c r="A331" s="23">
        <v>330</v>
      </c>
      <c r="B331" s="23" t="s">
        <v>705</v>
      </c>
      <c r="C331" s="24" t="s">
        <v>706</v>
      </c>
      <c r="D331" s="25">
        <v>65500</v>
      </c>
      <c r="E331" s="26" t="s">
        <v>614</v>
      </c>
    </row>
    <row r="332" spans="1:5">
      <c r="A332" s="23">
        <v>331</v>
      </c>
      <c r="B332" s="23" t="s">
        <v>707</v>
      </c>
      <c r="C332" s="24" t="s">
        <v>692</v>
      </c>
      <c r="D332" s="25">
        <v>65500</v>
      </c>
      <c r="E332" s="26" t="s">
        <v>614</v>
      </c>
    </row>
    <row r="333" spans="1:5">
      <c r="A333" s="23">
        <v>332</v>
      </c>
      <c r="B333" s="23" t="s">
        <v>708</v>
      </c>
      <c r="C333" s="24" t="s">
        <v>709</v>
      </c>
      <c r="D333" s="25">
        <v>65500</v>
      </c>
      <c r="E333" s="26" t="s">
        <v>614</v>
      </c>
    </row>
    <row r="334" spans="1:5">
      <c r="A334" s="23">
        <v>333</v>
      </c>
      <c r="B334" s="23" t="s">
        <v>710</v>
      </c>
      <c r="C334" s="24" t="s">
        <v>711</v>
      </c>
      <c r="D334" s="25">
        <v>65500</v>
      </c>
      <c r="E334" s="26" t="s">
        <v>614</v>
      </c>
    </row>
    <row r="335" spans="1:5">
      <c r="A335" s="23">
        <v>334</v>
      </c>
      <c r="B335" s="23" t="s">
        <v>712</v>
      </c>
      <c r="C335" s="24" t="s">
        <v>713</v>
      </c>
      <c r="D335" s="25">
        <v>65500</v>
      </c>
      <c r="E335" s="26" t="s">
        <v>614</v>
      </c>
    </row>
    <row r="336" spans="1:5">
      <c r="A336" s="23">
        <v>335</v>
      </c>
      <c r="B336" s="23" t="s">
        <v>714</v>
      </c>
      <c r="C336" s="24" t="s">
        <v>715</v>
      </c>
      <c r="D336" s="25">
        <v>65500</v>
      </c>
      <c r="E336" s="26" t="s">
        <v>614</v>
      </c>
    </row>
    <row r="337" spans="1:5">
      <c r="A337" s="23">
        <v>336</v>
      </c>
      <c r="B337" s="23" t="s">
        <v>716</v>
      </c>
      <c r="C337" s="24" t="s">
        <v>717</v>
      </c>
      <c r="D337" s="25">
        <v>65500</v>
      </c>
      <c r="E337" s="26" t="s">
        <v>614</v>
      </c>
    </row>
    <row r="338" spans="1:5">
      <c r="A338" s="23">
        <v>337</v>
      </c>
      <c r="B338" s="23" t="s">
        <v>718</v>
      </c>
      <c r="C338" s="24" t="s">
        <v>719</v>
      </c>
      <c r="D338" s="25">
        <v>65500</v>
      </c>
      <c r="E338" s="26" t="s">
        <v>614</v>
      </c>
    </row>
    <row r="339" spans="1:5">
      <c r="A339" s="23">
        <v>338</v>
      </c>
      <c r="B339" s="23" t="s">
        <v>720</v>
      </c>
      <c r="C339" s="24" t="s">
        <v>721</v>
      </c>
      <c r="D339" s="25">
        <v>65500</v>
      </c>
      <c r="E339" s="26" t="s">
        <v>614</v>
      </c>
    </row>
    <row r="340" spans="1:5">
      <c r="A340" s="23">
        <v>339</v>
      </c>
      <c r="B340" s="23" t="s">
        <v>722</v>
      </c>
      <c r="C340" s="24" t="s">
        <v>723</v>
      </c>
      <c r="D340" s="25">
        <v>65500</v>
      </c>
      <c r="E340" s="26" t="s">
        <v>614</v>
      </c>
    </row>
    <row r="341" spans="1:5">
      <c r="A341" s="23">
        <v>340</v>
      </c>
      <c r="B341" s="23" t="s">
        <v>724</v>
      </c>
      <c r="C341" s="24" t="s">
        <v>725</v>
      </c>
      <c r="D341" s="25">
        <v>65500</v>
      </c>
      <c r="E341" s="26" t="s">
        <v>614</v>
      </c>
    </row>
    <row r="342" spans="1:5">
      <c r="A342" s="23">
        <v>341</v>
      </c>
      <c r="B342" s="23" t="s">
        <v>726</v>
      </c>
      <c r="C342" s="24" t="s">
        <v>727</v>
      </c>
      <c r="D342" s="25">
        <v>65500</v>
      </c>
      <c r="E342" s="26" t="s">
        <v>614</v>
      </c>
    </row>
    <row r="343" spans="1:5">
      <c r="A343" s="23">
        <v>342</v>
      </c>
      <c r="B343" s="23" t="s">
        <v>728</v>
      </c>
      <c r="C343" s="24" t="s">
        <v>729</v>
      </c>
      <c r="D343" s="25">
        <v>65500</v>
      </c>
      <c r="E343" s="26" t="s">
        <v>614</v>
      </c>
    </row>
    <row r="344" spans="1:5">
      <c r="A344" s="23">
        <v>343</v>
      </c>
      <c r="B344" s="23" t="s">
        <v>730</v>
      </c>
      <c r="C344" s="24" t="s">
        <v>731</v>
      </c>
      <c r="D344" s="25">
        <v>65500</v>
      </c>
      <c r="E344" s="26" t="s">
        <v>614</v>
      </c>
    </row>
    <row r="345" spans="1:5">
      <c r="A345" s="23">
        <v>344</v>
      </c>
      <c r="B345" s="23" t="s">
        <v>732</v>
      </c>
      <c r="C345" s="24" t="s">
        <v>733</v>
      </c>
      <c r="D345" s="25">
        <v>65500</v>
      </c>
      <c r="E345" s="26" t="s">
        <v>614</v>
      </c>
    </row>
    <row r="346" spans="1:5">
      <c r="A346" s="23">
        <v>345</v>
      </c>
      <c r="B346" s="23" t="s">
        <v>734</v>
      </c>
      <c r="C346" s="24" t="s">
        <v>735</v>
      </c>
      <c r="D346" s="25">
        <v>65500</v>
      </c>
      <c r="E346" s="26" t="s">
        <v>614</v>
      </c>
    </row>
    <row r="347" spans="1:5">
      <c r="A347" s="23">
        <v>346</v>
      </c>
      <c r="B347" s="23" t="s">
        <v>736</v>
      </c>
      <c r="C347" s="24" t="s">
        <v>737</v>
      </c>
      <c r="D347" s="25">
        <v>65500</v>
      </c>
      <c r="E347" s="26" t="s">
        <v>614</v>
      </c>
    </row>
    <row r="348" spans="1:5">
      <c r="A348" s="23">
        <v>347</v>
      </c>
      <c r="B348" s="23" t="s">
        <v>738</v>
      </c>
      <c r="C348" s="24" t="s">
        <v>739</v>
      </c>
      <c r="D348" s="25">
        <v>65500</v>
      </c>
      <c r="E348" s="26" t="s">
        <v>614</v>
      </c>
    </row>
    <row r="349" spans="1:5">
      <c r="A349" s="23">
        <v>348</v>
      </c>
      <c r="B349" s="23" t="s">
        <v>740</v>
      </c>
      <c r="C349" s="24" t="s">
        <v>741</v>
      </c>
      <c r="D349" s="25">
        <v>35500</v>
      </c>
      <c r="E349" s="26" t="s">
        <v>341</v>
      </c>
    </row>
    <row r="350" spans="1:5">
      <c r="A350" s="23">
        <v>349</v>
      </c>
      <c r="B350" s="23" t="s">
        <v>742</v>
      </c>
      <c r="C350" s="24" t="s">
        <v>743</v>
      </c>
      <c r="D350" s="25">
        <v>35500</v>
      </c>
      <c r="E350" s="26" t="s">
        <v>341</v>
      </c>
    </row>
    <row r="351" spans="1:5">
      <c r="A351" s="23">
        <v>350</v>
      </c>
      <c r="B351" s="23" t="s">
        <v>744</v>
      </c>
      <c r="C351" s="24" t="s">
        <v>745</v>
      </c>
      <c r="D351" s="25">
        <v>35500</v>
      </c>
      <c r="E351" s="26" t="s">
        <v>341</v>
      </c>
    </row>
    <row r="352" spans="1:5">
      <c r="A352" s="23">
        <v>351</v>
      </c>
      <c r="B352" s="23" t="s">
        <v>746</v>
      </c>
      <c r="C352" s="24" t="s">
        <v>747</v>
      </c>
      <c r="D352" s="25">
        <v>35500</v>
      </c>
      <c r="E352" s="26" t="s">
        <v>341</v>
      </c>
    </row>
    <row r="353" spans="1:5">
      <c r="A353" s="23">
        <v>352</v>
      </c>
      <c r="B353" s="23" t="s">
        <v>748</v>
      </c>
      <c r="C353" s="24" t="s">
        <v>749</v>
      </c>
      <c r="D353" s="25">
        <v>35500</v>
      </c>
      <c r="E353" s="26" t="s">
        <v>341</v>
      </c>
    </row>
    <row r="354" spans="1:5">
      <c r="A354" s="23">
        <v>353</v>
      </c>
      <c r="B354" s="23" t="s">
        <v>750</v>
      </c>
      <c r="C354" s="24" t="s">
        <v>751</v>
      </c>
      <c r="D354" s="25">
        <v>35500</v>
      </c>
      <c r="E354" s="26" t="s">
        <v>341</v>
      </c>
    </row>
    <row r="355" spans="1:5">
      <c r="A355" s="23">
        <v>354</v>
      </c>
      <c r="B355" s="23" t="s">
        <v>752</v>
      </c>
      <c r="C355" s="24" t="s">
        <v>753</v>
      </c>
      <c r="D355" s="25">
        <v>35500</v>
      </c>
      <c r="E355" s="26" t="s">
        <v>341</v>
      </c>
    </row>
    <row r="356" spans="1:5">
      <c r="A356" s="23">
        <v>355</v>
      </c>
      <c r="B356" s="23" t="s">
        <v>754</v>
      </c>
      <c r="C356" s="24" t="s">
        <v>755</v>
      </c>
      <c r="D356" s="25">
        <v>35500</v>
      </c>
      <c r="E356" s="26" t="s">
        <v>341</v>
      </c>
    </row>
    <row r="357" spans="1:5">
      <c r="A357" s="23">
        <v>356</v>
      </c>
      <c r="B357" s="23" t="s">
        <v>756</v>
      </c>
      <c r="C357" s="24" t="s">
        <v>757</v>
      </c>
      <c r="D357" s="25">
        <v>35500</v>
      </c>
      <c r="E357" s="26" t="s">
        <v>341</v>
      </c>
    </row>
    <row r="358" spans="1:5">
      <c r="A358" s="23">
        <v>357</v>
      </c>
      <c r="B358" s="23" t="s">
        <v>758</v>
      </c>
      <c r="C358" s="24" t="s">
        <v>759</v>
      </c>
      <c r="D358" s="25">
        <v>35500</v>
      </c>
      <c r="E358" s="26" t="s">
        <v>341</v>
      </c>
    </row>
    <row r="359" spans="1:5">
      <c r="A359" s="23">
        <v>358</v>
      </c>
      <c r="B359" s="23" t="s">
        <v>760</v>
      </c>
      <c r="C359" s="24" t="s">
        <v>761</v>
      </c>
      <c r="D359" s="25">
        <v>35500</v>
      </c>
      <c r="E359" s="26" t="s">
        <v>341</v>
      </c>
    </row>
    <row r="360" spans="1:5">
      <c r="A360" s="23">
        <v>359</v>
      </c>
      <c r="B360" s="23" t="s">
        <v>762</v>
      </c>
      <c r="C360" s="24" t="s">
        <v>763</v>
      </c>
      <c r="D360" s="25">
        <v>35500</v>
      </c>
      <c r="E360" s="26" t="s">
        <v>341</v>
      </c>
    </row>
    <row r="361" spans="1:5">
      <c r="A361" s="23">
        <v>360</v>
      </c>
      <c r="B361" s="23" t="s">
        <v>764</v>
      </c>
      <c r="C361" s="24" t="s">
        <v>765</v>
      </c>
      <c r="D361" s="25">
        <v>35500</v>
      </c>
      <c r="E361" s="26" t="s">
        <v>341</v>
      </c>
    </row>
    <row r="362" spans="1:5">
      <c r="A362" s="23">
        <v>361</v>
      </c>
      <c r="B362" s="23" t="s">
        <v>766</v>
      </c>
      <c r="C362" s="24" t="s">
        <v>767</v>
      </c>
      <c r="D362" s="25">
        <v>35500</v>
      </c>
      <c r="E362" s="26" t="s">
        <v>341</v>
      </c>
    </row>
    <row r="363" spans="1:5">
      <c r="A363" s="23">
        <v>362</v>
      </c>
      <c r="B363" s="23" t="s">
        <v>768</v>
      </c>
      <c r="C363" s="24" t="s">
        <v>769</v>
      </c>
      <c r="D363" s="25">
        <v>35500</v>
      </c>
      <c r="E363" s="26" t="s">
        <v>341</v>
      </c>
    </row>
    <row r="364" spans="1:5">
      <c r="A364" s="23">
        <v>363</v>
      </c>
      <c r="B364" s="23" t="s">
        <v>770</v>
      </c>
      <c r="C364" s="24" t="s">
        <v>771</v>
      </c>
      <c r="D364" s="25">
        <v>35500</v>
      </c>
      <c r="E364" s="26" t="s">
        <v>341</v>
      </c>
    </row>
    <row r="365" spans="1:5">
      <c r="A365" s="23">
        <v>364</v>
      </c>
      <c r="B365" s="23" t="s">
        <v>772</v>
      </c>
      <c r="C365" s="24" t="s">
        <v>773</v>
      </c>
      <c r="D365" s="25">
        <v>35500</v>
      </c>
      <c r="E365" s="26" t="s">
        <v>341</v>
      </c>
    </row>
    <row r="366" spans="1:5">
      <c r="A366" s="23">
        <v>365</v>
      </c>
      <c r="B366" s="23" t="s">
        <v>774</v>
      </c>
      <c r="C366" s="24" t="s">
        <v>775</v>
      </c>
      <c r="D366" s="25">
        <v>35500</v>
      </c>
      <c r="E366" s="26" t="s">
        <v>341</v>
      </c>
    </row>
    <row r="367" spans="1:5">
      <c r="A367" s="23">
        <v>366</v>
      </c>
      <c r="B367" s="23" t="s">
        <v>776</v>
      </c>
      <c r="C367" s="24" t="s">
        <v>777</v>
      </c>
      <c r="D367" s="25">
        <v>35500</v>
      </c>
      <c r="E367" s="26" t="s">
        <v>341</v>
      </c>
    </row>
    <row r="368" spans="1:5">
      <c r="A368" s="23">
        <v>367</v>
      </c>
      <c r="B368" s="23" t="s">
        <v>778</v>
      </c>
      <c r="C368" s="24" t="s">
        <v>779</v>
      </c>
      <c r="D368" s="25">
        <v>35500</v>
      </c>
      <c r="E368" s="26" t="s">
        <v>341</v>
      </c>
    </row>
    <row r="369" spans="1:5">
      <c r="A369" s="23">
        <v>368</v>
      </c>
      <c r="B369" s="23" t="s">
        <v>780</v>
      </c>
      <c r="C369" s="24" t="s">
        <v>781</v>
      </c>
      <c r="D369" s="25">
        <v>35500</v>
      </c>
      <c r="E369" s="26" t="s">
        <v>341</v>
      </c>
    </row>
    <row r="370" spans="1:5">
      <c r="A370" s="23">
        <v>369</v>
      </c>
      <c r="B370" s="23" t="s">
        <v>782</v>
      </c>
      <c r="C370" s="24" t="s">
        <v>783</v>
      </c>
      <c r="D370" s="25">
        <v>35500</v>
      </c>
      <c r="E370" s="26" t="s">
        <v>341</v>
      </c>
    </row>
    <row r="371" spans="1:5">
      <c r="A371" s="23">
        <v>370</v>
      </c>
      <c r="B371" s="23" t="s">
        <v>784</v>
      </c>
      <c r="C371" s="24" t="s">
        <v>785</v>
      </c>
      <c r="D371" s="25">
        <v>35500</v>
      </c>
      <c r="E371" s="26" t="s">
        <v>341</v>
      </c>
    </row>
    <row r="372" spans="1:5">
      <c r="A372" s="23">
        <v>371</v>
      </c>
      <c r="B372" s="23" t="s">
        <v>786</v>
      </c>
      <c r="C372" s="24" t="s">
        <v>787</v>
      </c>
      <c r="D372" s="25">
        <v>35500</v>
      </c>
      <c r="E372" s="26" t="s">
        <v>341</v>
      </c>
    </row>
    <row r="373" spans="1:5">
      <c r="A373" s="23">
        <v>372</v>
      </c>
      <c r="B373" s="23" t="s">
        <v>788</v>
      </c>
      <c r="C373" s="24" t="s">
        <v>789</v>
      </c>
      <c r="D373" s="25">
        <v>35500</v>
      </c>
      <c r="E373" s="26" t="s">
        <v>341</v>
      </c>
    </row>
    <row r="374" spans="1:5">
      <c r="A374" s="23">
        <v>373</v>
      </c>
      <c r="B374" s="23" t="s">
        <v>790</v>
      </c>
      <c r="C374" s="24" t="s">
        <v>791</v>
      </c>
      <c r="D374" s="25">
        <v>40000</v>
      </c>
      <c r="E374" s="26" t="s">
        <v>792</v>
      </c>
    </row>
    <row r="375" spans="1:5">
      <c r="A375" s="23">
        <v>374</v>
      </c>
      <c r="B375" s="23" t="s">
        <v>793</v>
      </c>
      <c r="C375" s="24" t="s">
        <v>794</v>
      </c>
      <c r="D375" s="25">
        <v>40000</v>
      </c>
      <c r="E375" s="26" t="s">
        <v>792</v>
      </c>
    </row>
    <row r="376" spans="1:5">
      <c r="A376" s="23">
        <v>375</v>
      </c>
      <c r="B376" s="23" t="s">
        <v>795</v>
      </c>
      <c r="C376" s="24" t="s">
        <v>796</v>
      </c>
      <c r="D376" s="25">
        <v>870000</v>
      </c>
      <c r="E376" s="26" t="s">
        <v>797</v>
      </c>
    </row>
    <row r="377" spans="1:5">
      <c r="A377" s="23">
        <v>376</v>
      </c>
      <c r="B377" s="23" t="s">
        <v>798</v>
      </c>
      <c r="C377" s="24" t="s">
        <v>799</v>
      </c>
      <c r="D377" s="25">
        <v>862000</v>
      </c>
      <c r="E377" s="26" t="s">
        <v>800</v>
      </c>
    </row>
    <row r="378" spans="1:5">
      <c r="A378" s="23">
        <v>377</v>
      </c>
      <c r="B378" s="23" t="s">
        <v>801</v>
      </c>
      <c r="C378" s="24" t="s">
        <v>799</v>
      </c>
      <c r="D378" s="25">
        <v>665000</v>
      </c>
      <c r="E378" s="26" t="s">
        <v>802</v>
      </c>
    </row>
    <row r="379" spans="1:5">
      <c r="A379" s="23">
        <v>378</v>
      </c>
      <c r="B379" s="23" t="s">
        <v>803</v>
      </c>
      <c r="C379" s="24" t="s">
        <v>799</v>
      </c>
      <c r="D379" s="25">
        <v>82100</v>
      </c>
      <c r="E379" s="26" t="s">
        <v>804</v>
      </c>
    </row>
    <row r="380" spans="1:5">
      <c r="A380" s="23">
        <v>379</v>
      </c>
      <c r="B380" s="23" t="s">
        <v>805</v>
      </c>
      <c r="C380" s="24" t="s">
        <v>799</v>
      </c>
      <c r="D380" s="25">
        <v>327000</v>
      </c>
      <c r="E380" s="26" t="s">
        <v>806</v>
      </c>
    </row>
    <row r="381" spans="1:5">
      <c r="A381" s="23">
        <v>380</v>
      </c>
      <c r="B381" s="23" t="s">
        <v>807</v>
      </c>
      <c r="C381" s="24" t="s">
        <v>808</v>
      </c>
      <c r="D381" s="25">
        <v>78400</v>
      </c>
      <c r="E381" s="26" t="s">
        <v>809</v>
      </c>
    </row>
    <row r="382" spans="1:5">
      <c r="A382" s="23">
        <v>381</v>
      </c>
      <c r="B382" s="23" t="s">
        <v>810</v>
      </c>
      <c r="C382" s="24" t="s">
        <v>811</v>
      </c>
      <c r="D382" s="25">
        <v>400000</v>
      </c>
      <c r="E382" s="26" t="s">
        <v>812</v>
      </c>
    </row>
    <row r="383" spans="1:5">
      <c r="A383" s="23">
        <v>382</v>
      </c>
      <c r="B383" s="23" t="s">
        <v>813</v>
      </c>
      <c r="C383" s="24" t="s">
        <v>814</v>
      </c>
      <c r="D383" s="25">
        <v>1440000</v>
      </c>
      <c r="E383" s="26" t="s">
        <v>815</v>
      </c>
    </row>
    <row r="384" spans="1:5">
      <c r="A384" s="23">
        <v>383</v>
      </c>
      <c r="B384" s="23" t="s">
        <v>816</v>
      </c>
      <c r="C384" s="24" t="s">
        <v>814</v>
      </c>
      <c r="D384" s="25">
        <v>809000</v>
      </c>
      <c r="E384" s="26" t="s">
        <v>817</v>
      </c>
    </row>
    <row r="385" spans="1:5">
      <c r="A385" s="23">
        <v>384</v>
      </c>
      <c r="B385" s="23" t="s">
        <v>818</v>
      </c>
      <c r="C385" s="24" t="s">
        <v>819</v>
      </c>
      <c r="D385" s="25">
        <v>693000</v>
      </c>
      <c r="E385" s="26" t="s">
        <v>820</v>
      </c>
    </row>
    <row r="386" spans="1:5">
      <c r="A386" s="23">
        <v>385</v>
      </c>
      <c r="B386" s="23" t="s">
        <v>821</v>
      </c>
      <c r="C386" s="24" t="s">
        <v>822</v>
      </c>
      <c r="D386" s="25">
        <v>926000</v>
      </c>
      <c r="E386" s="26" t="s">
        <v>823</v>
      </c>
    </row>
    <row r="387" spans="1:5">
      <c r="A387" s="23">
        <v>386</v>
      </c>
      <c r="B387" s="23" t="s">
        <v>824</v>
      </c>
      <c r="C387" s="24" t="s">
        <v>825</v>
      </c>
      <c r="D387" s="25">
        <v>638000</v>
      </c>
      <c r="E387" s="26" t="s">
        <v>826</v>
      </c>
    </row>
    <row r="388" spans="1:5">
      <c r="A388" s="23">
        <v>387</v>
      </c>
      <c r="B388" s="23" t="s">
        <v>827</v>
      </c>
      <c r="C388" s="24" t="s">
        <v>828</v>
      </c>
      <c r="D388" s="25">
        <v>1112000</v>
      </c>
      <c r="E388" s="26" t="s">
        <v>829</v>
      </c>
    </row>
    <row r="389" spans="1:5">
      <c r="A389" s="23">
        <v>388</v>
      </c>
      <c r="B389" s="23" t="s">
        <v>830</v>
      </c>
      <c r="C389" s="24" t="s">
        <v>831</v>
      </c>
      <c r="D389" s="25">
        <v>764000</v>
      </c>
      <c r="E389" s="26" t="s">
        <v>832</v>
      </c>
    </row>
    <row r="390" spans="1:5">
      <c r="A390" s="23">
        <v>389</v>
      </c>
      <c r="B390" s="23" t="s">
        <v>833</v>
      </c>
      <c r="C390" s="24" t="s">
        <v>834</v>
      </c>
      <c r="D390" s="25">
        <v>1235000</v>
      </c>
      <c r="E390" s="26" t="s">
        <v>835</v>
      </c>
    </row>
    <row r="391" spans="1:5">
      <c r="A391" s="23">
        <v>390</v>
      </c>
      <c r="B391" s="23" t="s">
        <v>836</v>
      </c>
      <c r="C391" s="24" t="s">
        <v>834</v>
      </c>
      <c r="D391" s="25">
        <v>1417000</v>
      </c>
      <c r="E391" s="26" t="s">
        <v>837</v>
      </c>
    </row>
    <row r="392" spans="1:5">
      <c r="A392" s="23">
        <v>391</v>
      </c>
      <c r="B392" s="23" t="s">
        <v>838</v>
      </c>
      <c r="C392" s="24" t="s">
        <v>834</v>
      </c>
      <c r="D392" s="25">
        <v>1640000</v>
      </c>
      <c r="E392" s="26" t="s">
        <v>839</v>
      </c>
    </row>
    <row r="393" spans="1:5">
      <c r="A393" s="23">
        <v>392</v>
      </c>
      <c r="B393" s="23" t="s">
        <v>840</v>
      </c>
      <c r="C393" s="24" t="s">
        <v>834</v>
      </c>
      <c r="D393" s="25">
        <v>1837000</v>
      </c>
      <c r="E393" s="26" t="s">
        <v>841</v>
      </c>
    </row>
    <row r="394" spans="1:5">
      <c r="A394" s="23">
        <v>393</v>
      </c>
      <c r="B394" s="23" t="s">
        <v>842</v>
      </c>
      <c r="C394" s="24" t="s">
        <v>834</v>
      </c>
      <c r="D394" s="25">
        <v>638000</v>
      </c>
      <c r="E394" s="26" t="s">
        <v>826</v>
      </c>
    </row>
    <row r="395" spans="1:5">
      <c r="A395" s="23">
        <v>394</v>
      </c>
      <c r="B395" s="23" t="s">
        <v>843</v>
      </c>
      <c r="C395" s="24" t="s">
        <v>834</v>
      </c>
      <c r="D395" s="25">
        <v>845000</v>
      </c>
      <c r="E395" s="26" t="s">
        <v>844</v>
      </c>
    </row>
    <row r="396" spans="1:5">
      <c r="A396" s="23">
        <v>395</v>
      </c>
      <c r="B396" s="23" t="s">
        <v>845</v>
      </c>
      <c r="C396" s="24" t="s">
        <v>834</v>
      </c>
      <c r="D396" s="25">
        <v>1068000</v>
      </c>
      <c r="E396" s="26" t="s">
        <v>846</v>
      </c>
    </row>
    <row r="397" spans="1:5">
      <c r="A397" s="23">
        <v>396</v>
      </c>
      <c r="B397" s="23" t="s">
        <v>847</v>
      </c>
      <c r="C397" s="24" t="s">
        <v>834</v>
      </c>
      <c r="D397" s="25">
        <v>1236000</v>
      </c>
      <c r="E397" s="26" t="s">
        <v>848</v>
      </c>
    </row>
    <row r="398" spans="1:5">
      <c r="A398" s="23">
        <v>397</v>
      </c>
      <c r="B398" s="23" t="s">
        <v>849</v>
      </c>
      <c r="C398" s="24" t="s">
        <v>850</v>
      </c>
      <c r="D398" s="25">
        <v>1235000</v>
      </c>
      <c r="E398" s="26" t="s">
        <v>835</v>
      </c>
    </row>
    <row r="399" spans="1:5">
      <c r="A399" s="23">
        <v>398</v>
      </c>
      <c r="B399" s="23" t="s">
        <v>851</v>
      </c>
      <c r="C399" s="24" t="s">
        <v>850</v>
      </c>
      <c r="D399" s="25">
        <v>1417000</v>
      </c>
      <c r="E399" s="26" t="s">
        <v>837</v>
      </c>
    </row>
    <row r="400" spans="1:5">
      <c r="A400" s="23">
        <v>399</v>
      </c>
      <c r="B400" s="23" t="s">
        <v>852</v>
      </c>
      <c r="C400" s="24" t="s">
        <v>850</v>
      </c>
      <c r="D400" s="25">
        <v>1640000</v>
      </c>
      <c r="E400" s="26" t="s">
        <v>839</v>
      </c>
    </row>
    <row r="401" spans="1:5">
      <c r="A401" s="23">
        <v>400</v>
      </c>
      <c r="B401" s="23" t="s">
        <v>853</v>
      </c>
      <c r="C401" s="24" t="s">
        <v>850</v>
      </c>
      <c r="D401" s="25">
        <v>1837000</v>
      </c>
      <c r="E401" s="26" t="s">
        <v>841</v>
      </c>
    </row>
    <row r="402" spans="1:5">
      <c r="A402" s="23">
        <v>401</v>
      </c>
      <c r="B402" s="23" t="s">
        <v>854</v>
      </c>
      <c r="C402" s="24" t="s">
        <v>850</v>
      </c>
      <c r="D402" s="25">
        <v>638000</v>
      </c>
      <c r="E402" s="26" t="s">
        <v>826</v>
      </c>
    </row>
    <row r="403" spans="1:5">
      <c r="A403" s="23">
        <v>402</v>
      </c>
      <c r="B403" s="23" t="s">
        <v>855</v>
      </c>
      <c r="C403" s="24" t="s">
        <v>850</v>
      </c>
      <c r="D403" s="25">
        <v>845000</v>
      </c>
      <c r="E403" s="26" t="s">
        <v>844</v>
      </c>
    </row>
    <row r="404" spans="1:5">
      <c r="A404" s="23">
        <v>403</v>
      </c>
      <c r="B404" s="23" t="s">
        <v>856</v>
      </c>
      <c r="C404" s="24" t="s">
        <v>850</v>
      </c>
      <c r="D404" s="25">
        <v>1068000</v>
      </c>
      <c r="E404" s="26" t="s">
        <v>846</v>
      </c>
    </row>
    <row r="405" spans="1:5">
      <c r="A405" s="23">
        <v>404</v>
      </c>
      <c r="B405" s="23" t="s">
        <v>857</v>
      </c>
      <c r="C405" s="24" t="s">
        <v>850</v>
      </c>
      <c r="D405" s="25">
        <v>1236000</v>
      </c>
      <c r="E405" s="26" t="s">
        <v>848</v>
      </c>
    </row>
    <row r="406" spans="1:5">
      <c r="A406" s="23">
        <v>405</v>
      </c>
      <c r="B406" s="23" t="s">
        <v>858</v>
      </c>
      <c r="C406" s="24" t="s">
        <v>859</v>
      </c>
      <c r="D406" s="25">
        <v>32900</v>
      </c>
      <c r="E406" s="26" t="s">
        <v>88</v>
      </c>
    </row>
    <row r="407" spans="1:5">
      <c r="A407" s="23">
        <v>406</v>
      </c>
      <c r="B407" s="23" t="s">
        <v>860</v>
      </c>
      <c r="C407" s="24" t="s">
        <v>861</v>
      </c>
      <c r="D407" s="25">
        <v>47500</v>
      </c>
      <c r="E407" s="26" t="s">
        <v>862</v>
      </c>
    </row>
    <row r="408" spans="1:5">
      <c r="A408" s="23">
        <v>407</v>
      </c>
      <c r="B408" s="23" t="s">
        <v>863</v>
      </c>
      <c r="C408" s="24" t="s">
        <v>864</v>
      </c>
      <c r="D408" s="25">
        <v>47500</v>
      </c>
      <c r="E408" s="26" t="s">
        <v>862</v>
      </c>
    </row>
    <row r="409" spans="1:5">
      <c r="A409" s="23">
        <v>408</v>
      </c>
      <c r="B409" s="23" t="s">
        <v>865</v>
      </c>
      <c r="C409" s="24" t="s">
        <v>866</v>
      </c>
      <c r="D409" s="25">
        <v>47500</v>
      </c>
      <c r="E409" s="26" t="s">
        <v>862</v>
      </c>
    </row>
    <row r="410" spans="1:5">
      <c r="A410" s="23">
        <v>409</v>
      </c>
      <c r="B410" s="23" t="s">
        <v>867</v>
      </c>
      <c r="C410" s="24" t="s">
        <v>868</v>
      </c>
      <c r="D410" s="25">
        <v>94400</v>
      </c>
      <c r="E410" s="26" t="s">
        <v>869</v>
      </c>
    </row>
    <row r="411" spans="1:5">
      <c r="A411" s="23">
        <v>410</v>
      </c>
      <c r="B411" s="23" t="s">
        <v>870</v>
      </c>
      <c r="C411" s="24" t="s">
        <v>871</v>
      </c>
      <c r="D411" s="25">
        <v>1440000</v>
      </c>
      <c r="E411" s="26" t="s">
        <v>815</v>
      </c>
    </row>
    <row r="412" spans="1:5">
      <c r="A412" s="23">
        <v>411</v>
      </c>
      <c r="B412" s="23" t="s">
        <v>872</v>
      </c>
      <c r="C412" s="24" t="s">
        <v>871</v>
      </c>
      <c r="D412" s="25">
        <v>809000</v>
      </c>
      <c r="E412" s="26" t="s">
        <v>817</v>
      </c>
    </row>
    <row r="413" spans="1:5">
      <c r="A413" s="23">
        <v>412</v>
      </c>
      <c r="B413" s="23" t="s">
        <v>873</v>
      </c>
      <c r="C413" s="24" t="s">
        <v>874</v>
      </c>
      <c r="D413" s="25">
        <v>35200</v>
      </c>
      <c r="E413" s="26" t="s">
        <v>875</v>
      </c>
    </row>
    <row r="414" spans="1:5">
      <c r="A414" s="23">
        <v>413</v>
      </c>
      <c r="B414" s="23" t="s">
        <v>876</v>
      </c>
      <c r="C414" s="24" t="s">
        <v>877</v>
      </c>
      <c r="D414" s="25">
        <v>32900</v>
      </c>
      <c r="E414" s="26" t="s">
        <v>88</v>
      </c>
    </row>
    <row r="415" spans="1:5">
      <c r="A415" s="23">
        <v>414</v>
      </c>
      <c r="B415" s="23" t="s">
        <v>878</v>
      </c>
      <c r="C415" s="24" t="s">
        <v>879</v>
      </c>
      <c r="D415" s="25">
        <v>47900</v>
      </c>
      <c r="E415" s="26" t="s">
        <v>880</v>
      </c>
    </row>
    <row r="416" spans="1:5">
      <c r="A416" s="23">
        <v>415</v>
      </c>
      <c r="B416" s="23" t="s">
        <v>881</v>
      </c>
      <c r="C416" s="24" t="s">
        <v>882</v>
      </c>
      <c r="D416" s="25">
        <v>36700</v>
      </c>
      <c r="E416" s="26" t="s">
        <v>883</v>
      </c>
    </row>
    <row r="417" spans="1:5">
      <c r="A417" s="23">
        <v>416</v>
      </c>
      <c r="B417" s="23" t="s">
        <v>884</v>
      </c>
      <c r="C417" s="24" t="s">
        <v>885</v>
      </c>
      <c r="D417" s="25">
        <v>78400</v>
      </c>
      <c r="E417" s="26" t="s">
        <v>809</v>
      </c>
    </row>
    <row r="418" spans="1:5">
      <c r="A418" s="23">
        <v>417</v>
      </c>
      <c r="B418" s="23" t="s">
        <v>886</v>
      </c>
      <c r="C418" s="24" t="s">
        <v>887</v>
      </c>
      <c r="D418" s="25">
        <v>35200</v>
      </c>
      <c r="E418" s="26" t="s">
        <v>875</v>
      </c>
    </row>
    <row r="419" spans="1:5">
      <c r="A419" s="23">
        <v>418</v>
      </c>
      <c r="B419" s="23" t="s">
        <v>888</v>
      </c>
      <c r="C419" s="24" t="s">
        <v>889</v>
      </c>
      <c r="D419" s="25">
        <v>41600</v>
      </c>
      <c r="E419" s="26" t="s">
        <v>890</v>
      </c>
    </row>
    <row r="420" spans="1:5">
      <c r="A420" s="23">
        <v>419</v>
      </c>
      <c r="B420" s="23" t="s">
        <v>891</v>
      </c>
      <c r="C420" s="24" t="s">
        <v>892</v>
      </c>
      <c r="D420" s="25">
        <v>52500</v>
      </c>
      <c r="E420" s="26" t="s">
        <v>45</v>
      </c>
    </row>
    <row r="421" spans="1:5">
      <c r="A421" s="23">
        <v>420</v>
      </c>
      <c r="B421" s="23" t="s">
        <v>893</v>
      </c>
      <c r="C421" s="24" t="s">
        <v>894</v>
      </c>
      <c r="D421" s="25">
        <v>32900</v>
      </c>
      <c r="E421" s="26" t="s">
        <v>88</v>
      </c>
    </row>
    <row r="422" spans="1:5">
      <c r="A422" s="23">
        <v>421</v>
      </c>
      <c r="B422" s="23" t="s">
        <v>895</v>
      </c>
      <c r="C422" s="24" t="s">
        <v>896</v>
      </c>
      <c r="D422" s="25">
        <v>64400</v>
      </c>
      <c r="E422" s="26" t="s">
        <v>897</v>
      </c>
    </row>
    <row r="423" spans="1:5">
      <c r="A423" s="23">
        <v>422</v>
      </c>
      <c r="B423" s="23" t="s">
        <v>898</v>
      </c>
      <c r="C423" s="24" t="s">
        <v>899</v>
      </c>
      <c r="D423" s="25">
        <v>102000</v>
      </c>
      <c r="E423" s="26" t="s">
        <v>900</v>
      </c>
    </row>
    <row r="424" spans="1:5">
      <c r="A424" s="23">
        <v>423</v>
      </c>
      <c r="B424" s="23" t="s">
        <v>901</v>
      </c>
      <c r="C424" s="24" t="s">
        <v>902</v>
      </c>
      <c r="D424" s="25">
        <v>190000</v>
      </c>
      <c r="E424" s="26" t="s">
        <v>903</v>
      </c>
    </row>
    <row r="425" spans="1:5">
      <c r="A425" s="23">
        <v>424</v>
      </c>
      <c r="B425" s="23" t="s">
        <v>904</v>
      </c>
      <c r="C425" s="24" t="s">
        <v>905</v>
      </c>
      <c r="D425" s="25">
        <v>158000</v>
      </c>
      <c r="E425" s="26" t="s">
        <v>906</v>
      </c>
    </row>
    <row r="426" spans="1:5">
      <c r="A426" s="23">
        <v>425</v>
      </c>
      <c r="B426" s="23" t="s">
        <v>907</v>
      </c>
      <c r="C426" s="24" t="s">
        <v>908</v>
      </c>
      <c r="D426" s="25">
        <v>247000</v>
      </c>
      <c r="E426" s="26" t="s">
        <v>177</v>
      </c>
    </row>
    <row r="427" spans="1:5">
      <c r="A427" s="23">
        <v>426</v>
      </c>
      <c r="B427" s="23" t="s">
        <v>909</v>
      </c>
      <c r="C427" s="24" t="s">
        <v>910</v>
      </c>
      <c r="D427" s="25">
        <v>337000</v>
      </c>
      <c r="E427" s="26" t="s">
        <v>911</v>
      </c>
    </row>
    <row r="428" spans="1:5">
      <c r="A428" s="23">
        <v>427</v>
      </c>
      <c r="B428" s="23" t="s">
        <v>912</v>
      </c>
      <c r="C428" s="24" t="s">
        <v>913</v>
      </c>
      <c r="D428" s="25">
        <v>337000</v>
      </c>
      <c r="E428" s="26" t="s">
        <v>911</v>
      </c>
    </row>
    <row r="429" spans="1:5">
      <c r="A429" s="23">
        <v>428</v>
      </c>
      <c r="B429" s="23" t="s">
        <v>914</v>
      </c>
      <c r="C429" s="24" t="s">
        <v>915</v>
      </c>
      <c r="D429" s="25">
        <v>212000</v>
      </c>
      <c r="E429" s="26" t="s">
        <v>916</v>
      </c>
    </row>
    <row r="430" spans="1:5">
      <c r="A430" s="23">
        <v>429</v>
      </c>
      <c r="B430" s="23" t="s">
        <v>917</v>
      </c>
      <c r="C430" s="24" t="s">
        <v>918</v>
      </c>
      <c r="D430" s="25">
        <v>212000</v>
      </c>
      <c r="E430" s="26" t="s">
        <v>916</v>
      </c>
    </row>
    <row r="431" spans="1:5">
      <c r="A431" s="23">
        <v>430</v>
      </c>
      <c r="B431" s="23" t="s">
        <v>919</v>
      </c>
      <c r="C431" s="24" t="s">
        <v>920</v>
      </c>
      <c r="D431" s="25">
        <v>212000</v>
      </c>
      <c r="E431" s="26" t="s">
        <v>916</v>
      </c>
    </row>
    <row r="432" spans="1:5">
      <c r="A432" s="23">
        <v>431</v>
      </c>
      <c r="B432" s="23" t="s">
        <v>921</v>
      </c>
      <c r="C432" s="24" t="s">
        <v>922</v>
      </c>
      <c r="D432" s="25">
        <v>334000</v>
      </c>
      <c r="E432" s="26" t="s">
        <v>923</v>
      </c>
    </row>
    <row r="433" spans="1:5">
      <c r="A433" s="23">
        <v>432</v>
      </c>
      <c r="B433" s="23" t="s">
        <v>924</v>
      </c>
      <c r="C433" s="24" t="s">
        <v>925</v>
      </c>
      <c r="D433" s="25">
        <v>271000</v>
      </c>
      <c r="E433" s="26" t="s">
        <v>926</v>
      </c>
    </row>
    <row r="434" spans="1:5">
      <c r="A434" s="23">
        <v>433</v>
      </c>
      <c r="B434" s="23" t="s">
        <v>927</v>
      </c>
      <c r="C434" s="24" t="s">
        <v>925</v>
      </c>
      <c r="D434" s="25">
        <v>382000</v>
      </c>
      <c r="E434" s="26" t="s">
        <v>928</v>
      </c>
    </row>
    <row r="435" spans="1:5">
      <c r="A435" s="23">
        <v>434</v>
      </c>
      <c r="B435" s="23" t="s">
        <v>929</v>
      </c>
      <c r="C435" s="24" t="s">
        <v>930</v>
      </c>
      <c r="D435" s="25">
        <v>212000</v>
      </c>
      <c r="E435" s="26" t="s">
        <v>916</v>
      </c>
    </row>
    <row r="436" spans="1:5">
      <c r="A436" s="23">
        <v>435</v>
      </c>
      <c r="B436" s="23" t="s">
        <v>931</v>
      </c>
      <c r="C436" s="24" t="s">
        <v>932</v>
      </c>
      <c r="D436" s="25">
        <v>97000</v>
      </c>
      <c r="E436" s="26" t="s">
        <v>933</v>
      </c>
    </row>
    <row r="437" spans="1:5">
      <c r="A437" s="23">
        <v>436</v>
      </c>
      <c r="B437" s="23" t="s">
        <v>934</v>
      </c>
      <c r="C437" s="24" t="s">
        <v>935</v>
      </c>
      <c r="D437" s="25">
        <v>212000</v>
      </c>
      <c r="E437" s="26" t="s">
        <v>916</v>
      </c>
    </row>
    <row r="438" spans="1:5">
      <c r="A438" s="23">
        <v>437</v>
      </c>
      <c r="B438" s="23" t="s">
        <v>936</v>
      </c>
      <c r="C438" s="24" t="s">
        <v>937</v>
      </c>
      <c r="D438" s="25">
        <v>97000</v>
      </c>
      <c r="E438" s="26" t="s">
        <v>933</v>
      </c>
    </row>
    <row r="439" spans="1:5">
      <c r="A439" s="23">
        <v>438</v>
      </c>
      <c r="B439" s="23" t="s">
        <v>938</v>
      </c>
      <c r="C439" s="24" t="s">
        <v>939</v>
      </c>
      <c r="D439" s="25">
        <v>37300</v>
      </c>
      <c r="E439" s="26" t="s">
        <v>883</v>
      </c>
    </row>
    <row r="440" spans="1:5">
      <c r="A440" s="23">
        <v>439</v>
      </c>
      <c r="B440" s="23" t="s">
        <v>940</v>
      </c>
      <c r="C440" s="24" t="s">
        <v>941</v>
      </c>
      <c r="D440" s="25">
        <v>37300</v>
      </c>
      <c r="E440" s="26" t="s">
        <v>883</v>
      </c>
    </row>
    <row r="441" spans="1:5">
      <c r="A441" s="23">
        <v>440</v>
      </c>
      <c r="B441" s="23" t="s">
        <v>942</v>
      </c>
      <c r="C441" s="24" t="s">
        <v>943</v>
      </c>
      <c r="D441" s="25">
        <v>32300</v>
      </c>
      <c r="E441" s="26" t="s">
        <v>944</v>
      </c>
    </row>
    <row r="442" spans="1:5">
      <c r="A442" s="23">
        <v>441</v>
      </c>
      <c r="B442" s="23" t="s">
        <v>945</v>
      </c>
      <c r="C442" s="24" t="s">
        <v>946</v>
      </c>
      <c r="D442" s="25">
        <v>247000</v>
      </c>
      <c r="E442" s="26" t="s">
        <v>177</v>
      </c>
    </row>
    <row r="443" spans="1:5">
      <c r="A443" s="23">
        <v>442</v>
      </c>
      <c r="B443" s="23" t="s">
        <v>947</v>
      </c>
      <c r="C443" s="24" t="s">
        <v>948</v>
      </c>
      <c r="D443" s="25">
        <v>247000</v>
      </c>
      <c r="E443" s="26" t="s">
        <v>177</v>
      </c>
    </row>
    <row r="444" spans="1:5">
      <c r="A444" s="23">
        <v>443</v>
      </c>
      <c r="B444" s="23" t="s">
        <v>949</v>
      </c>
      <c r="C444" s="24" t="s">
        <v>950</v>
      </c>
      <c r="D444" s="25">
        <v>247000</v>
      </c>
      <c r="E444" s="26" t="s">
        <v>177</v>
      </c>
    </row>
    <row r="445" spans="1:5">
      <c r="A445" s="23">
        <v>444</v>
      </c>
      <c r="B445" s="23" t="s">
        <v>951</v>
      </c>
      <c r="C445" s="24" t="s">
        <v>952</v>
      </c>
      <c r="D445" s="25">
        <v>103000</v>
      </c>
      <c r="E445" s="26" t="s">
        <v>953</v>
      </c>
    </row>
    <row r="446" spans="1:5">
      <c r="A446" s="23">
        <v>445</v>
      </c>
      <c r="B446" s="23" t="s">
        <v>954</v>
      </c>
      <c r="C446" s="24" t="s">
        <v>955</v>
      </c>
      <c r="D446" s="25">
        <v>363000</v>
      </c>
      <c r="E446" s="26" t="s">
        <v>956</v>
      </c>
    </row>
    <row r="447" spans="1:5">
      <c r="A447" s="23">
        <v>446</v>
      </c>
      <c r="B447" s="23" t="s">
        <v>957</v>
      </c>
      <c r="C447" s="24" t="s">
        <v>958</v>
      </c>
      <c r="D447" s="25">
        <v>86600</v>
      </c>
      <c r="E447" s="26" t="s">
        <v>959</v>
      </c>
    </row>
    <row r="448" spans="1:5">
      <c r="A448" s="23">
        <v>447</v>
      </c>
      <c r="B448" s="23" t="s">
        <v>960</v>
      </c>
      <c r="C448" s="24" t="s">
        <v>961</v>
      </c>
      <c r="D448" s="25">
        <v>514000</v>
      </c>
      <c r="E448" s="26" t="s">
        <v>962</v>
      </c>
    </row>
    <row r="449" spans="1:5">
      <c r="A449" s="23">
        <v>448</v>
      </c>
      <c r="B449" s="23" t="s">
        <v>963</v>
      </c>
      <c r="C449" s="24" t="s">
        <v>961</v>
      </c>
      <c r="D449" s="25">
        <v>62900</v>
      </c>
      <c r="E449" s="26" t="s">
        <v>964</v>
      </c>
    </row>
    <row r="450" spans="1:5">
      <c r="A450" s="23">
        <v>449</v>
      </c>
      <c r="B450" s="23" t="s">
        <v>965</v>
      </c>
      <c r="C450" s="24" t="s">
        <v>961</v>
      </c>
      <c r="D450" s="25">
        <v>155000</v>
      </c>
      <c r="E450" s="26" t="s">
        <v>966</v>
      </c>
    </row>
    <row r="451" spans="1:5">
      <c r="A451" s="23">
        <v>450</v>
      </c>
      <c r="B451" s="23" t="s">
        <v>967</v>
      </c>
      <c r="C451" s="24" t="s">
        <v>968</v>
      </c>
      <c r="D451" s="25">
        <v>52600</v>
      </c>
      <c r="E451" s="26" t="s">
        <v>970</v>
      </c>
    </row>
    <row r="452" spans="1:5">
      <c r="A452" s="23">
        <v>451</v>
      </c>
      <c r="B452" s="23" t="s">
        <v>971</v>
      </c>
      <c r="C452" s="24" t="s">
        <v>972</v>
      </c>
      <c r="D452" s="25">
        <v>186000</v>
      </c>
      <c r="E452" s="26" t="s">
        <v>973</v>
      </c>
    </row>
    <row r="453" spans="1:5">
      <c r="A453" s="23">
        <v>452</v>
      </c>
      <c r="B453" s="23" t="s">
        <v>974</v>
      </c>
      <c r="C453" s="24" t="s">
        <v>975</v>
      </c>
      <c r="D453" s="25">
        <v>20500</v>
      </c>
      <c r="E453" s="26" t="s">
        <v>976</v>
      </c>
    </row>
    <row r="454" spans="1:5">
      <c r="A454" s="23">
        <v>453</v>
      </c>
      <c r="B454" s="23" t="s">
        <v>977</v>
      </c>
      <c r="C454" s="24" t="s">
        <v>978</v>
      </c>
      <c r="D454" s="25">
        <v>2672000</v>
      </c>
      <c r="E454" s="26" t="s">
        <v>979</v>
      </c>
    </row>
    <row r="455" spans="1:5">
      <c r="A455" s="23">
        <v>454</v>
      </c>
      <c r="B455" s="23" t="s">
        <v>980</v>
      </c>
      <c r="C455" s="24" t="s">
        <v>981</v>
      </c>
      <c r="D455" s="25">
        <v>116000</v>
      </c>
      <c r="E455" s="26" t="s">
        <v>259</v>
      </c>
    </row>
    <row r="456" spans="1:5">
      <c r="A456" s="23">
        <v>455</v>
      </c>
      <c r="B456" s="23" t="s">
        <v>982</v>
      </c>
      <c r="C456" s="24" t="s">
        <v>983</v>
      </c>
      <c r="D456" s="25">
        <v>116000</v>
      </c>
      <c r="E456" s="26" t="s">
        <v>259</v>
      </c>
    </row>
    <row r="457" spans="1:5">
      <c r="A457" s="23">
        <v>456</v>
      </c>
      <c r="B457" s="23" t="s">
        <v>984</v>
      </c>
      <c r="C457" s="24" t="s">
        <v>985</v>
      </c>
      <c r="D457" s="25">
        <v>133000</v>
      </c>
      <c r="E457" s="26" t="s">
        <v>987</v>
      </c>
    </row>
    <row r="458" spans="1:5">
      <c r="A458" s="23">
        <v>457</v>
      </c>
      <c r="B458" s="23" t="s">
        <v>988</v>
      </c>
      <c r="C458" s="24" t="s">
        <v>989</v>
      </c>
      <c r="D458" s="25">
        <v>57600</v>
      </c>
      <c r="E458" s="26" t="s">
        <v>990</v>
      </c>
    </row>
    <row r="459" spans="1:5">
      <c r="A459" s="23">
        <v>458</v>
      </c>
      <c r="B459" s="23" t="s">
        <v>991</v>
      </c>
      <c r="C459" s="24" t="s">
        <v>992</v>
      </c>
      <c r="D459" s="25">
        <v>729000</v>
      </c>
      <c r="E459" s="26" t="s">
        <v>993</v>
      </c>
    </row>
    <row r="460" spans="1:5">
      <c r="A460" s="23">
        <v>459</v>
      </c>
      <c r="B460" s="23" t="s">
        <v>994</v>
      </c>
      <c r="C460" s="24" t="s">
        <v>992</v>
      </c>
      <c r="D460" s="25">
        <v>263000</v>
      </c>
      <c r="E460" s="26" t="s">
        <v>995</v>
      </c>
    </row>
    <row r="461" spans="1:5">
      <c r="A461" s="23">
        <v>460</v>
      </c>
      <c r="B461" s="23" t="s">
        <v>996</v>
      </c>
      <c r="C461" s="24" t="s">
        <v>997</v>
      </c>
      <c r="D461" s="25">
        <v>40800</v>
      </c>
      <c r="E461" s="26" t="s">
        <v>998</v>
      </c>
    </row>
    <row r="462" spans="1:5">
      <c r="A462" s="23">
        <v>461</v>
      </c>
      <c r="B462" s="23" t="s">
        <v>999</v>
      </c>
      <c r="C462" s="24" t="s">
        <v>1000</v>
      </c>
      <c r="D462" s="25">
        <v>3771000</v>
      </c>
      <c r="E462" s="26" t="s">
        <v>1001</v>
      </c>
    </row>
    <row r="463" spans="1:5">
      <c r="A463" s="23">
        <v>462</v>
      </c>
      <c r="B463" s="23" t="s">
        <v>1002</v>
      </c>
      <c r="C463" s="24" t="s">
        <v>1000</v>
      </c>
      <c r="D463" s="25">
        <v>1085000</v>
      </c>
      <c r="E463" s="26" t="s">
        <v>1003</v>
      </c>
    </row>
    <row r="464" spans="1:5">
      <c r="A464" s="23">
        <v>463</v>
      </c>
      <c r="B464" s="23" t="s">
        <v>1004</v>
      </c>
      <c r="C464" s="24" t="s">
        <v>1005</v>
      </c>
      <c r="D464" s="25">
        <v>3040000</v>
      </c>
      <c r="E464" s="26" t="s">
        <v>1006</v>
      </c>
    </row>
    <row r="465" spans="1:5">
      <c r="A465" s="23">
        <v>464</v>
      </c>
      <c r="B465" s="23" t="s">
        <v>1007</v>
      </c>
      <c r="C465" s="24" t="s">
        <v>1008</v>
      </c>
      <c r="D465" s="25">
        <v>729000</v>
      </c>
      <c r="E465" s="26" t="s">
        <v>993</v>
      </c>
    </row>
    <row r="466" spans="1:5">
      <c r="A466" s="23">
        <v>465</v>
      </c>
      <c r="B466" s="23" t="s">
        <v>1009</v>
      </c>
      <c r="C466" s="24" t="s">
        <v>1008</v>
      </c>
      <c r="D466" s="25">
        <v>263000</v>
      </c>
      <c r="E466" s="26" t="s">
        <v>995</v>
      </c>
    </row>
    <row r="467" spans="1:5">
      <c r="A467" s="23">
        <v>466</v>
      </c>
      <c r="B467" s="23" t="s">
        <v>1010</v>
      </c>
      <c r="C467" s="24" t="s">
        <v>1011</v>
      </c>
      <c r="D467" s="25">
        <v>79100</v>
      </c>
      <c r="E467" s="26" t="s">
        <v>1012</v>
      </c>
    </row>
    <row r="468" spans="1:5">
      <c r="A468" s="23">
        <v>467</v>
      </c>
      <c r="B468" s="23" t="s">
        <v>1013</v>
      </c>
      <c r="C468" s="24" t="s">
        <v>1014</v>
      </c>
      <c r="D468" s="25">
        <v>20500</v>
      </c>
      <c r="E468" s="26" t="s">
        <v>976</v>
      </c>
    </row>
    <row r="469" spans="1:5">
      <c r="A469" s="23">
        <v>468</v>
      </c>
      <c r="B469" s="23" t="s">
        <v>1015</v>
      </c>
      <c r="C469" s="24" t="s">
        <v>1016</v>
      </c>
      <c r="D469" s="25">
        <v>20400</v>
      </c>
      <c r="E469" s="26" t="s">
        <v>145</v>
      </c>
    </row>
    <row r="470" spans="1:5">
      <c r="A470" s="23">
        <v>469</v>
      </c>
      <c r="B470" s="23" t="s">
        <v>1017</v>
      </c>
      <c r="C470" s="24" t="s">
        <v>1018</v>
      </c>
      <c r="D470" s="25">
        <v>790000</v>
      </c>
      <c r="E470" s="26" t="s">
        <v>1019</v>
      </c>
    </row>
    <row r="471" spans="1:5">
      <c r="A471" s="23">
        <v>470</v>
      </c>
      <c r="B471" s="23" t="s">
        <v>1020</v>
      </c>
      <c r="C471" s="24" t="s">
        <v>1021</v>
      </c>
      <c r="D471" s="25">
        <v>2355000</v>
      </c>
      <c r="E471" s="26" t="s">
        <v>1022</v>
      </c>
    </row>
    <row r="472" spans="1:5">
      <c r="A472" s="23">
        <v>471</v>
      </c>
      <c r="B472" s="23" t="s">
        <v>1023</v>
      </c>
      <c r="C472" s="24" t="s">
        <v>1024</v>
      </c>
      <c r="D472" s="25">
        <v>178000</v>
      </c>
      <c r="E472" s="26" t="s">
        <v>170</v>
      </c>
    </row>
    <row r="473" spans="1:5">
      <c r="A473" s="23">
        <v>472</v>
      </c>
      <c r="B473" s="23" t="s">
        <v>1025</v>
      </c>
      <c r="C473" s="24" t="s">
        <v>1024</v>
      </c>
      <c r="D473" s="25">
        <v>237000</v>
      </c>
      <c r="E473" s="26" t="s">
        <v>1026</v>
      </c>
    </row>
    <row r="474" spans="1:5">
      <c r="A474" s="23">
        <v>473</v>
      </c>
      <c r="B474" s="23" t="s">
        <v>1027</v>
      </c>
      <c r="C474" s="24" t="s">
        <v>1024</v>
      </c>
      <c r="D474" s="25">
        <v>257000</v>
      </c>
      <c r="E474" s="26" t="s">
        <v>1028</v>
      </c>
    </row>
    <row r="475" spans="1:5">
      <c r="A475" s="23">
        <v>474</v>
      </c>
      <c r="B475" s="23" t="s">
        <v>1029</v>
      </c>
      <c r="C475" s="24" t="s">
        <v>1024</v>
      </c>
      <c r="D475" s="25">
        <v>305000</v>
      </c>
      <c r="E475" s="26" t="s">
        <v>1030</v>
      </c>
    </row>
    <row r="476" spans="1:5">
      <c r="A476" s="23">
        <v>475</v>
      </c>
      <c r="B476" s="23" t="s">
        <v>1031</v>
      </c>
      <c r="C476" s="24" t="s">
        <v>1032</v>
      </c>
      <c r="D476" s="25">
        <v>831000</v>
      </c>
      <c r="E476" s="26" t="s">
        <v>1033</v>
      </c>
    </row>
    <row r="477" spans="1:5">
      <c r="A477" s="23">
        <v>476</v>
      </c>
      <c r="B477" s="23" t="s">
        <v>1034</v>
      </c>
      <c r="C477" s="24" t="s">
        <v>1035</v>
      </c>
      <c r="D477" s="25">
        <v>835000</v>
      </c>
      <c r="E477" s="26" t="s">
        <v>1036</v>
      </c>
    </row>
    <row r="478" spans="1:5">
      <c r="A478" s="23">
        <v>477</v>
      </c>
      <c r="B478" s="23" t="s">
        <v>1037</v>
      </c>
      <c r="C478" s="24" t="s">
        <v>1038</v>
      </c>
      <c r="D478" s="25">
        <v>280000</v>
      </c>
      <c r="E478" s="26" t="s">
        <v>1039</v>
      </c>
    </row>
    <row r="479" spans="1:5">
      <c r="A479" s="23">
        <v>478</v>
      </c>
      <c r="B479" s="23" t="s">
        <v>1040</v>
      </c>
      <c r="C479" s="24" t="s">
        <v>1041</v>
      </c>
      <c r="D479" s="25">
        <v>573000</v>
      </c>
      <c r="E479" s="26" t="s">
        <v>1042</v>
      </c>
    </row>
    <row r="480" spans="1:5">
      <c r="A480" s="23">
        <v>479</v>
      </c>
      <c r="B480" s="23" t="s">
        <v>1043</v>
      </c>
      <c r="C480" s="24" t="s">
        <v>1044</v>
      </c>
      <c r="D480" s="25">
        <v>1898000</v>
      </c>
      <c r="E480" s="26" t="s">
        <v>1045</v>
      </c>
    </row>
    <row r="481" spans="1:5">
      <c r="A481" s="23">
        <v>480</v>
      </c>
      <c r="B481" s="23" t="s">
        <v>1046</v>
      </c>
      <c r="C481" s="24" t="s">
        <v>1047</v>
      </c>
      <c r="D481" s="25">
        <v>2844000</v>
      </c>
      <c r="E481" s="26" t="s">
        <v>1048</v>
      </c>
    </row>
    <row r="482" spans="1:5">
      <c r="A482" s="23">
        <v>481</v>
      </c>
      <c r="B482" s="23" t="s">
        <v>1049</v>
      </c>
      <c r="C482" s="24" t="s">
        <v>1050</v>
      </c>
      <c r="D482" s="25">
        <v>178000</v>
      </c>
      <c r="E482" s="26" t="s">
        <v>170</v>
      </c>
    </row>
    <row r="483" spans="1:5">
      <c r="A483" s="23">
        <v>482</v>
      </c>
      <c r="B483" s="23" t="s">
        <v>1051</v>
      </c>
      <c r="C483" s="24" t="s">
        <v>1052</v>
      </c>
      <c r="D483" s="25">
        <v>137000</v>
      </c>
      <c r="E483" s="26" t="s">
        <v>69</v>
      </c>
    </row>
    <row r="484" spans="1:5">
      <c r="A484" s="23">
        <v>483</v>
      </c>
      <c r="B484" s="23" t="s">
        <v>1053</v>
      </c>
      <c r="C484" s="24" t="s">
        <v>1054</v>
      </c>
      <c r="D484" s="25">
        <v>137000</v>
      </c>
      <c r="E484" s="26" t="s">
        <v>69</v>
      </c>
    </row>
    <row r="485" spans="1:5">
      <c r="A485" s="23">
        <v>484</v>
      </c>
      <c r="B485" s="23" t="s">
        <v>1055</v>
      </c>
      <c r="C485" s="24" t="s">
        <v>1056</v>
      </c>
      <c r="D485" s="25">
        <v>186000</v>
      </c>
      <c r="E485" s="26" t="s">
        <v>973</v>
      </c>
    </row>
    <row r="486" spans="1:5">
      <c r="A486" s="23">
        <v>485</v>
      </c>
      <c r="B486" s="23" t="s">
        <v>1057</v>
      </c>
      <c r="C486" s="24" t="s">
        <v>256</v>
      </c>
      <c r="D486" s="25">
        <v>82100</v>
      </c>
      <c r="E486" s="26" t="s">
        <v>56</v>
      </c>
    </row>
    <row r="487" spans="1:5">
      <c r="A487" s="23">
        <v>486</v>
      </c>
      <c r="B487" s="23" t="s">
        <v>1058</v>
      </c>
      <c r="C487" s="24" t="s">
        <v>332</v>
      </c>
      <c r="D487" s="25">
        <v>82100</v>
      </c>
      <c r="E487" s="26" t="s">
        <v>56</v>
      </c>
    </row>
    <row r="488" spans="1:5">
      <c r="A488" s="23">
        <v>487</v>
      </c>
      <c r="B488" s="23" t="s">
        <v>1059</v>
      </c>
      <c r="C488" s="24" t="s">
        <v>1060</v>
      </c>
      <c r="D488" s="25">
        <v>377000</v>
      </c>
      <c r="E488" s="26" t="s">
        <v>1061</v>
      </c>
    </row>
    <row r="489" spans="1:5">
      <c r="A489" s="23">
        <v>488</v>
      </c>
      <c r="B489" s="23" t="s">
        <v>1062</v>
      </c>
      <c r="C489" s="24" t="s">
        <v>1063</v>
      </c>
      <c r="D489" s="25">
        <v>475000</v>
      </c>
      <c r="E489" s="26" t="s">
        <v>33</v>
      </c>
    </row>
    <row r="490" spans="1:5">
      <c r="A490" s="23">
        <v>489</v>
      </c>
      <c r="B490" s="23" t="s">
        <v>1064</v>
      </c>
      <c r="C490" s="24" t="s">
        <v>1063</v>
      </c>
      <c r="D490" s="25">
        <v>389000</v>
      </c>
      <c r="E490" s="26" t="s">
        <v>1065</v>
      </c>
    </row>
    <row r="491" spans="1:5">
      <c r="A491" s="23">
        <v>490</v>
      </c>
      <c r="B491" s="23" t="s">
        <v>1066</v>
      </c>
      <c r="C491" s="24" t="s">
        <v>1067</v>
      </c>
      <c r="D491" s="25">
        <v>521000</v>
      </c>
      <c r="E491" s="26" t="s">
        <v>1068</v>
      </c>
    </row>
    <row r="492" spans="1:5">
      <c r="A492" s="23">
        <v>491</v>
      </c>
      <c r="B492" s="23" t="s">
        <v>1069</v>
      </c>
      <c r="C492" s="24" t="s">
        <v>1070</v>
      </c>
      <c r="D492" s="25">
        <v>11400</v>
      </c>
      <c r="E492" s="26" t="s">
        <v>1071</v>
      </c>
    </row>
    <row r="493" spans="1:5">
      <c r="A493" s="23">
        <v>492</v>
      </c>
      <c r="B493" s="23" t="s">
        <v>1072</v>
      </c>
      <c r="C493" s="24" t="s">
        <v>1073</v>
      </c>
      <c r="D493" s="25">
        <v>11400</v>
      </c>
      <c r="E493" s="26" t="s">
        <v>1071</v>
      </c>
    </row>
    <row r="494" spans="1:5">
      <c r="A494" s="23">
        <v>493</v>
      </c>
      <c r="B494" s="23" t="s">
        <v>1074</v>
      </c>
      <c r="C494" s="24" t="s">
        <v>1075</v>
      </c>
      <c r="D494" s="25">
        <v>11400</v>
      </c>
      <c r="E494" s="26" t="s">
        <v>1071</v>
      </c>
    </row>
    <row r="495" spans="1:5">
      <c r="A495" s="23">
        <v>494</v>
      </c>
      <c r="B495" s="23" t="s">
        <v>1076</v>
      </c>
      <c r="C495" s="24" t="s">
        <v>1077</v>
      </c>
      <c r="D495" s="25">
        <v>11400</v>
      </c>
      <c r="E495" s="26" t="s">
        <v>1071</v>
      </c>
    </row>
    <row r="496" spans="1:5">
      <c r="A496" s="23">
        <v>495</v>
      </c>
      <c r="B496" s="23" t="s">
        <v>1078</v>
      </c>
      <c r="C496" s="24" t="s">
        <v>117</v>
      </c>
      <c r="D496" s="25">
        <v>21400</v>
      </c>
      <c r="E496" s="26" t="s">
        <v>118</v>
      </c>
    </row>
    <row r="497" spans="1:5">
      <c r="A497" s="23">
        <v>496</v>
      </c>
      <c r="B497" s="23" t="s">
        <v>1079</v>
      </c>
      <c r="C497" s="24" t="s">
        <v>1080</v>
      </c>
      <c r="D497" s="25">
        <v>705000</v>
      </c>
      <c r="E497" s="26" t="s">
        <v>1081</v>
      </c>
    </row>
    <row r="498" spans="1:5">
      <c r="A498" s="23">
        <v>497</v>
      </c>
      <c r="B498" s="23" t="s">
        <v>1082</v>
      </c>
      <c r="C498" s="24" t="s">
        <v>1083</v>
      </c>
      <c r="D498" s="25">
        <v>705000</v>
      </c>
      <c r="E498" s="26" t="s">
        <v>1081</v>
      </c>
    </row>
    <row r="499" spans="1:5">
      <c r="A499" s="23">
        <v>498</v>
      </c>
      <c r="B499" s="23" t="s">
        <v>1084</v>
      </c>
      <c r="C499" s="24" t="s">
        <v>1085</v>
      </c>
      <c r="D499" s="25">
        <v>705000</v>
      </c>
      <c r="E499" s="26" t="s">
        <v>1081</v>
      </c>
    </row>
    <row r="500" spans="1:5">
      <c r="A500" s="23">
        <v>499</v>
      </c>
      <c r="B500" s="23" t="s">
        <v>1086</v>
      </c>
      <c r="C500" s="24" t="s">
        <v>1087</v>
      </c>
      <c r="D500" s="25">
        <v>2927000</v>
      </c>
      <c r="E500" s="26" t="s">
        <v>1088</v>
      </c>
    </row>
    <row r="501" spans="1:5">
      <c r="A501" s="23">
        <v>500</v>
      </c>
      <c r="B501" s="23" t="s">
        <v>1089</v>
      </c>
      <c r="C501" s="24" t="s">
        <v>1090</v>
      </c>
      <c r="D501" s="25">
        <v>2627000</v>
      </c>
      <c r="E501" s="26" t="s">
        <v>1091</v>
      </c>
    </row>
    <row r="502" spans="1:5">
      <c r="A502" s="23">
        <v>501</v>
      </c>
      <c r="B502" s="23" t="s">
        <v>1092</v>
      </c>
      <c r="C502" s="24" t="s">
        <v>1093</v>
      </c>
      <c r="D502" s="25">
        <v>2627000</v>
      </c>
      <c r="E502" s="26" t="s">
        <v>1091</v>
      </c>
    </row>
    <row r="503" spans="1:5">
      <c r="A503" s="23">
        <v>502</v>
      </c>
      <c r="B503" s="23" t="s">
        <v>1094</v>
      </c>
      <c r="C503" s="24" t="s">
        <v>1095</v>
      </c>
      <c r="D503" s="25">
        <v>2927000</v>
      </c>
      <c r="E503" s="26" t="s">
        <v>1088</v>
      </c>
    </row>
    <row r="504" spans="1:5">
      <c r="A504" s="23">
        <v>503</v>
      </c>
      <c r="B504" s="23" t="s">
        <v>1096</v>
      </c>
      <c r="C504" s="24" t="s">
        <v>1097</v>
      </c>
      <c r="D504" s="25">
        <v>3144000</v>
      </c>
      <c r="E504" s="26" t="s">
        <v>1098</v>
      </c>
    </row>
    <row r="505" spans="1:5">
      <c r="A505" s="23">
        <v>504</v>
      </c>
      <c r="B505" s="23" t="s">
        <v>1099</v>
      </c>
      <c r="C505" s="24" t="s">
        <v>1100</v>
      </c>
      <c r="D505" s="25">
        <v>1990000</v>
      </c>
      <c r="E505" s="26" t="s">
        <v>1101</v>
      </c>
    </row>
    <row r="506" spans="1:5">
      <c r="A506" s="23">
        <v>505</v>
      </c>
      <c r="B506" s="23" t="s">
        <v>1102</v>
      </c>
      <c r="C506" s="24" t="s">
        <v>1100</v>
      </c>
      <c r="D506" s="25">
        <v>602000</v>
      </c>
      <c r="E506" s="26" t="s">
        <v>1103</v>
      </c>
    </row>
    <row r="507" spans="1:5">
      <c r="A507" s="23">
        <v>506</v>
      </c>
      <c r="B507" s="23" t="s">
        <v>1104</v>
      </c>
      <c r="C507" s="24" t="s">
        <v>1105</v>
      </c>
      <c r="D507" s="25">
        <v>2944000</v>
      </c>
      <c r="E507" s="26" t="s">
        <v>1107</v>
      </c>
    </row>
    <row r="508" spans="1:5">
      <c r="A508" s="23">
        <v>507</v>
      </c>
      <c r="B508" s="23" t="s">
        <v>1108</v>
      </c>
      <c r="C508" s="24" t="s">
        <v>1109</v>
      </c>
      <c r="D508" s="25">
        <v>2944000</v>
      </c>
      <c r="E508" s="26" t="s">
        <v>1107</v>
      </c>
    </row>
    <row r="509" spans="1:5">
      <c r="A509" s="23">
        <v>508</v>
      </c>
      <c r="B509" s="23" t="s">
        <v>1110</v>
      </c>
      <c r="C509" s="24" t="s">
        <v>1111</v>
      </c>
      <c r="D509" s="25">
        <v>2944000</v>
      </c>
      <c r="E509" s="26" t="s">
        <v>1107</v>
      </c>
    </row>
    <row r="510" spans="1:5">
      <c r="A510" s="23">
        <v>509</v>
      </c>
      <c r="B510" s="23" t="s">
        <v>1112</v>
      </c>
      <c r="C510" s="24" t="s">
        <v>1106</v>
      </c>
      <c r="D510" s="25">
        <v>2944000</v>
      </c>
      <c r="E510" s="26" t="s">
        <v>1107</v>
      </c>
    </row>
    <row r="511" spans="1:5">
      <c r="A511" s="23">
        <v>510</v>
      </c>
      <c r="B511" s="23" t="s">
        <v>1113</v>
      </c>
      <c r="C511" s="24" t="s">
        <v>1114</v>
      </c>
      <c r="D511" s="25">
        <v>2048000</v>
      </c>
      <c r="E511" s="26" t="s">
        <v>1115</v>
      </c>
    </row>
    <row r="512" spans="1:5">
      <c r="A512" s="23">
        <v>511</v>
      </c>
      <c r="B512" s="23" t="s">
        <v>1116</v>
      </c>
      <c r="C512" s="24" t="s">
        <v>1117</v>
      </c>
      <c r="D512" s="25">
        <v>1274000</v>
      </c>
      <c r="E512" s="26" t="s">
        <v>1118</v>
      </c>
    </row>
    <row r="513" spans="1:5">
      <c r="A513" s="23">
        <v>512</v>
      </c>
      <c r="B513" s="23" t="s">
        <v>1119</v>
      </c>
      <c r="C513" s="24" t="s">
        <v>1120</v>
      </c>
      <c r="D513" s="25">
        <v>2862000</v>
      </c>
      <c r="E513" s="26" t="s">
        <v>1121</v>
      </c>
    </row>
    <row r="514" spans="1:5">
      <c r="A514" s="23">
        <v>513</v>
      </c>
      <c r="B514" s="23" t="s">
        <v>1122</v>
      </c>
      <c r="C514" s="24" t="s">
        <v>1123</v>
      </c>
      <c r="D514" s="25">
        <v>984000</v>
      </c>
      <c r="E514" s="26" t="s">
        <v>1125</v>
      </c>
    </row>
    <row r="515" spans="1:5">
      <c r="A515" s="23">
        <v>514</v>
      </c>
      <c r="B515" s="23" t="s">
        <v>1126</v>
      </c>
      <c r="C515" s="24" t="s">
        <v>1127</v>
      </c>
      <c r="D515" s="25">
        <v>158000</v>
      </c>
      <c r="E515" s="26" t="s">
        <v>906</v>
      </c>
    </row>
    <row r="516" spans="1:5">
      <c r="A516" s="23">
        <v>515</v>
      </c>
      <c r="B516" s="23" t="s">
        <v>1128</v>
      </c>
      <c r="C516" s="24" t="s">
        <v>1129</v>
      </c>
      <c r="D516" s="25">
        <v>410000</v>
      </c>
      <c r="E516" s="26" t="s">
        <v>1130</v>
      </c>
    </row>
    <row r="517" spans="1:5">
      <c r="A517" s="23">
        <v>516</v>
      </c>
      <c r="B517" s="23" t="s">
        <v>1131</v>
      </c>
      <c r="C517" s="24" t="s">
        <v>1132</v>
      </c>
      <c r="D517" s="25">
        <v>333000</v>
      </c>
      <c r="E517" s="26" t="s">
        <v>1133</v>
      </c>
    </row>
    <row r="518" spans="1:5">
      <c r="A518" s="23">
        <v>517</v>
      </c>
      <c r="B518" s="23" t="s">
        <v>1134</v>
      </c>
      <c r="C518" s="24" t="s">
        <v>1135</v>
      </c>
      <c r="D518" s="25">
        <v>333000</v>
      </c>
      <c r="E518" s="26" t="s">
        <v>1133</v>
      </c>
    </row>
    <row r="519" spans="1:5">
      <c r="A519" s="23">
        <v>518</v>
      </c>
      <c r="B519" s="23" t="s">
        <v>1136</v>
      </c>
      <c r="C519" s="24" t="s">
        <v>1137</v>
      </c>
      <c r="D519" s="25">
        <v>333000</v>
      </c>
      <c r="E519" s="26" t="s">
        <v>1133</v>
      </c>
    </row>
    <row r="520" spans="1:5">
      <c r="A520" s="23">
        <v>519</v>
      </c>
      <c r="B520" s="23" t="s">
        <v>1138</v>
      </c>
      <c r="C520" s="24" t="s">
        <v>1139</v>
      </c>
      <c r="D520" s="25">
        <v>333000</v>
      </c>
      <c r="E520" s="26" t="s">
        <v>1133</v>
      </c>
    </row>
    <row r="521" spans="1:5">
      <c r="A521" s="23">
        <v>520</v>
      </c>
      <c r="B521" s="23" t="s">
        <v>1140</v>
      </c>
      <c r="C521" s="24" t="s">
        <v>1141</v>
      </c>
      <c r="D521" s="25">
        <v>333000</v>
      </c>
      <c r="E521" s="26" t="s">
        <v>1133</v>
      </c>
    </row>
    <row r="522" spans="1:5">
      <c r="A522" s="23">
        <v>521</v>
      </c>
      <c r="B522" s="23" t="s">
        <v>1142</v>
      </c>
      <c r="C522" s="24" t="s">
        <v>1143</v>
      </c>
      <c r="D522" s="25">
        <v>333000</v>
      </c>
      <c r="E522" s="26" t="s">
        <v>1133</v>
      </c>
    </row>
    <row r="523" spans="1:5">
      <c r="A523" s="23">
        <v>522</v>
      </c>
      <c r="B523" s="23" t="s">
        <v>1144</v>
      </c>
      <c r="C523" s="24" t="s">
        <v>1145</v>
      </c>
      <c r="D523" s="25">
        <v>333000</v>
      </c>
      <c r="E523" s="26" t="s">
        <v>1133</v>
      </c>
    </row>
    <row r="524" spans="1:5">
      <c r="A524" s="23">
        <v>523</v>
      </c>
      <c r="B524" s="23" t="s">
        <v>1146</v>
      </c>
      <c r="C524" s="24" t="s">
        <v>1147</v>
      </c>
      <c r="D524" s="25">
        <v>333000</v>
      </c>
      <c r="E524" s="26" t="s">
        <v>1133</v>
      </c>
    </row>
    <row r="525" spans="1:5">
      <c r="A525" s="23">
        <v>524</v>
      </c>
      <c r="B525" s="23" t="s">
        <v>1148</v>
      </c>
      <c r="C525" s="24" t="s">
        <v>1149</v>
      </c>
      <c r="D525" s="25">
        <v>333000</v>
      </c>
      <c r="E525" s="26" t="s">
        <v>1133</v>
      </c>
    </row>
    <row r="526" spans="1:5">
      <c r="A526" s="23">
        <v>525</v>
      </c>
      <c r="B526" s="23" t="s">
        <v>1150</v>
      </c>
      <c r="C526" s="24" t="s">
        <v>1151</v>
      </c>
      <c r="D526" s="25">
        <v>2598000</v>
      </c>
      <c r="E526" s="26" t="s">
        <v>1152</v>
      </c>
    </row>
    <row r="527" spans="1:5">
      <c r="A527" s="23">
        <v>526</v>
      </c>
      <c r="B527" s="23" t="s">
        <v>1153</v>
      </c>
      <c r="C527" s="24" t="s">
        <v>1154</v>
      </c>
      <c r="D527" s="25">
        <v>3579000</v>
      </c>
      <c r="E527" s="26" t="s">
        <v>1155</v>
      </c>
    </row>
    <row r="528" spans="1:5">
      <c r="A528" s="23">
        <v>527</v>
      </c>
      <c r="B528" s="23" t="s">
        <v>1156</v>
      </c>
      <c r="C528" s="24" t="s">
        <v>1157</v>
      </c>
      <c r="D528" s="25">
        <v>2561000</v>
      </c>
      <c r="E528" s="26" t="s">
        <v>1158</v>
      </c>
    </row>
    <row r="529" spans="1:5">
      <c r="A529" s="23">
        <v>528</v>
      </c>
      <c r="B529" s="23" t="s">
        <v>1159</v>
      </c>
      <c r="C529" s="24" t="s">
        <v>1160</v>
      </c>
      <c r="D529" s="25">
        <v>4289000</v>
      </c>
      <c r="E529" s="26" t="s">
        <v>1161</v>
      </c>
    </row>
    <row r="530" spans="1:5">
      <c r="A530" s="23">
        <v>529</v>
      </c>
      <c r="B530" s="23" t="s">
        <v>1162</v>
      </c>
      <c r="C530" s="24" t="s">
        <v>1163</v>
      </c>
      <c r="D530" s="25">
        <v>2832000</v>
      </c>
      <c r="E530" s="26" t="s">
        <v>1164</v>
      </c>
    </row>
    <row r="531" spans="1:5">
      <c r="A531" s="23">
        <v>530</v>
      </c>
      <c r="B531" s="23" t="s">
        <v>1165</v>
      </c>
      <c r="C531" s="24" t="s">
        <v>1166</v>
      </c>
      <c r="D531" s="25">
        <v>4629000</v>
      </c>
      <c r="E531" s="26" t="s">
        <v>1167</v>
      </c>
    </row>
    <row r="532" spans="1:5">
      <c r="A532" s="23">
        <v>531</v>
      </c>
      <c r="B532" s="23" t="s">
        <v>1168</v>
      </c>
      <c r="C532" s="24" t="s">
        <v>1169</v>
      </c>
      <c r="D532" s="25">
        <v>2832000</v>
      </c>
      <c r="E532" s="26" t="s">
        <v>1164</v>
      </c>
    </row>
    <row r="533" spans="1:5">
      <c r="A533" s="23">
        <v>532</v>
      </c>
      <c r="B533" s="23" t="s">
        <v>1170</v>
      </c>
      <c r="C533" s="24" t="s">
        <v>1171</v>
      </c>
      <c r="D533" s="25">
        <v>2562000</v>
      </c>
      <c r="E533" s="26" t="s">
        <v>1172</v>
      </c>
    </row>
    <row r="534" spans="1:5">
      <c r="A534" s="23">
        <v>533</v>
      </c>
      <c r="B534" s="23" t="s">
        <v>1173</v>
      </c>
      <c r="C534" s="24" t="s">
        <v>1174</v>
      </c>
      <c r="D534" s="25">
        <v>807000</v>
      </c>
      <c r="E534" s="26" t="s">
        <v>1176</v>
      </c>
    </row>
    <row r="535" spans="1:5">
      <c r="A535" s="23">
        <v>534</v>
      </c>
      <c r="B535" s="23" t="s">
        <v>1177</v>
      </c>
      <c r="C535" s="24" t="s">
        <v>1178</v>
      </c>
      <c r="D535" s="25">
        <v>2248000</v>
      </c>
      <c r="E535" s="26" t="s">
        <v>1180</v>
      </c>
    </row>
    <row r="536" spans="1:5">
      <c r="A536" s="23">
        <v>535</v>
      </c>
      <c r="B536" s="23" t="s">
        <v>1181</v>
      </c>
      <c r="C536" s="24" t="s">
        <v>1182</v>
      </c>
      <c r="D536" s="25">
        <v>3258000</v>
      </c>
      <c r="E536" s="26" t="s">
        <v>1183</v>
      </c>
    </row>
    <row r="537" spans="1:5">
      <c r="A537" s="23">
        <v>536</v>
      </c>
      <c r="B537" s="23" t="s">
        <v>1184</v>
      </c>
      <c r="C537" s="24" t="s">
        <v>1185</v>
      </c>
      <c r="D537" s="25">
        <v>2514000</v>
      </c>
      <c r="E537" s="26" t="s">
        <v>1186</v>
      </c>
    </row>
    <row r="538" spans="1:5">
      <c r="A538" s="23">
        <v>537</v>
      </c>
      <c r="B538" s="23" t="s">
        <v>1187</v>
      </c>
      <c r="C538" s="24" t="s">
        <v>1038</v>
      </c>
      <c r="D538" s="25">
        <v>280000</v>
      </c>
      <c r="E538" s="26" t="s">
        <v>1039</v>
      </c>
    </row>
    <row r="539" spans="1:5">
      <c r="A539" s="23">
        <v>538</v>
      </c>
      <c r="B539" s="23" t="s">
        <v>1188</v>
      </c>
      <c r="C539" s="24" t="s">
        <v>1175</v>
      </c>
      <c r="D539" s="25">
        <v>807000</v>
      </c>
      <c r="E539" s="26" t="s">
        <v>1176</v>
      </c>
    </row>
    <row r="540" spans="1:5">
      <c r="A540" s="23">
        <v>539</v>
      </c>
      <c r="B540" s="23" t="s">
        <v>1189</v>
      </c>
      <c r="C540" s="24" t="s">
        <v>1190</v>
      </c>
      <c r="D540" s="25">
        <v>373000</v>
      </c>
      <c r="E540" s="26" t="s">
        <v>315</v>
      </c>
    </row>
    <row r="541" spans="1:5">
      <c r="A541" s="23">
        <v>540</v>
      </c>
      <c r="B541" s="23" t="s">
        <v>1191</v>
      </c>
      <c r="C541" s="24" t="s">
        <v>1192</v>
      </c>
      <c r="D541" s="25">
        <v>3258000</v>
      </c>
      <c r="E541" s="26" t="s">
        <v>1183</v>
      </c>
    </row>
    <row r="542" spans="1:5">
      <c r="A542" s="23">
        <v>541</v>
      </c>
      <c r="B542" s="23" t="s">
        <v>1193</v>
      </c>
      <c r="C542" s="24" t="s">
        <v>1194</v>
      </c>
      <c r="D542" s="25">
        <v>2321000</v>
      </c>
      <c r="E542" s="26" t="s">
        <v>1195</v>
      </c>
    </row>
    <row r="543" spans="1:5">
      <c r="A543" s="23">
        <v>542</v>
      </c>
      <c r="B543" s="23" t="s">
        <v>1196</v>
      </c>
      <c r="C543" s="24" t="s">
        <v>1197</v>
      </c>
      <c r="D543" s="25">
        <v>241000</v>
      </c>
      <c r="E543" s="26" t="s">
        <v>1198</v>
      </c>
    </row>
    <row r="544" spans="1:5">
      <c r="A544" s="23">
        <v>543</v>
      </c>
      <c r="B544" s="23" t="s">
        <v>1199</v>
      </c>
      <c r="C544" s="24" t="s">
        <v>1200</v>
      </c>
      <c r="D544" s="25">
        <v>2321000</v>
      </c>
      <c r="E544" s="26" t="s">
        <v>1195</v>
      </c>
    </row>
    <row r="545" spans="1:5">
      <c r="A545" s="23">
        <v>544</v>
      </c>
      <c r="B545" s="23" t="s">
        <v>1201</v>
      </c>
      <c r="C545" s="24" t="s">
        <v>1202</v>
      </c>
      <c r="D545" s="25">
        <v>186000</v>
      </c>
      <c r="E545" s="26" t="s">
        <v>973</v>
      </c>
    </row>
    <row r="546" spans="1:5">
      <c r="A546" s="23">
        <v>545</v>
      </c>
      <c r="B546" s="23" t="s">
        <v>1203</v>
      </c>
      <c r="C546" s="24" t="s">
        <v>1204</v>
      </c>
      <c r="D546" s="25">
        <v>3750000</v>
      </c>
      <c r="E546" s="26" t="s">
        <v>1205</v>
      </c>
    </row>
    <row r="547" spans="1:5">
      <c r="A547" s="23">
        <v>546</v>
      </c>
      <c r="B547" s="23" t="s">
        <v>1206</v>
      </c>
      <c r="C547" s="24" t="s">
        <v>1207</v>
      </c>
      <c r="D547" s="25">
        <v>3750000</v>
      </c>
      <c r="E547" s="26" t="s">
        <v>1205</v>
      </c>
    </row>
    <row r="548" spans="1:5">
      <c r="A548" s="23">
        <v>547</v>
      </c>
      <c r="B548" s="23" t="s">
        <v>1208</v>
      </c>
      <c r="C548" s="24" t="s">
        <v>1209</v>
      </c>
      <c r="D548" s="25">
        <v>2887000</v>
      </c>
      <c r="E548" s="26" t="s">
        <v>1210</v>
      </c>
    </row>
    <row r="549" spans="1:5">
      <c r="A549" s="23">
        <v>548</v>
      </c>
      <c r="B549" s="23" t="s">
        <v>1211</v>
      </c>
      <c r="C549" s="24" t="s">
        <v>1212</v>
      </c>
      <c r="D549" s="25">
        <v>2887000</v>
      </c>
      <c r="E549" s="26" t="s">
        <v>1210</v>
      </c>
    </row>
    <row r="550" spans="1:5">
      <c r="A550" s="23">
        <v>549</v>
      </c>
      <c r="B550" s="23" t="s">
        <v>1213</v>
      </c>
      <c r="C550" s="24" t="s">
        <v>1214</v>
      </c>
      <c r="D550" s="25">
        <v>2887000</v>
      </c>
      <c r="E550" s="26" t="s">
        <v>1210</v>
      </c>
    </row>
    <row r="551" spans="1:5">
      <c r="A551" s="23">
        <v>550</v>
      </c>
      <c r="B551" s="23" t="s">
        <v>1215</v>
      </c>
      <c r="C551" s="24" t="s">
        <v>1216</v>
      </c>
      <c r="D551" s="25">
        <v>3750000</v>
      </c>
      <c r="E551" s="26" t="s">
        <v>1205</v>
      </c>
    </row>
    <row r="552" spans="1:5">
      <c r="A552" s="23">
        <v>551</v>
      </c>
      <c r="B552" s="23" t="s">
        <v>1217</v>
      </c>
      <c r="C552" s="24" t="s">
        <v>1218</v>
      </c>
      <c r="D552" s="25">
        <v>3750000</v>
      </c>
      <c r="E552" s="26" t="s">
        <v>1205</v>
      </c>
    </row>
    <row r="553" spans="1:5">
      <c r="A553" s="23">
        <v>552</v>
      </c>
      <c r="B553" s="23" t="s">
        <v>1219</v>
      </c>
      <c r="C553" s="24" t="s">
        <v>1220</v>
      </c>
      <c r="D553" s="25">
        <v>3750000</v>
      </c>
      <c r="E553" s="26" t="s">
        <v>1205</v>
      </c>
    </row>
    <row r="554" spans="1:5">
      <c r="A554" s="23">
        <v>553</v>
      </c>
      <c r="B554" s="23" t="s">
        <v>1221</v>
      </c>
      <c r="C554" s="24" t="s">
        <v>1222</v>
      </c>
      <c r="D554" s="25">
        <v>2887000</v>
      </c>
      <c r="E554" s="26" t="s">
        <v>1210</v>
      </c>
    </row>
    <row r="555" spans="1:5">
      <c r="A555" s="23">
        <v>554</v>
      </c>
      <c r="B555" s="23" t="s">
        <v>1223</v>
      </c>
      <c r="C555" s="24" t="s">
        <v>1224</v>
      </c>
      <c r="D555" s="25">
        <v>2887000</v>
      </c>
      <c r="E555" s="26" t="s">
        <v>1210</v>
      </c>
    </row>
    <row r="556" spans="1:5">
      <c r="A556" s="23">
        <v>555</v>
      </c>
      <c r="B556" s="23" t="s">
        <v>1225</v>
      </c>
      <c r="C556" s="24" t="s">
        <v>1226</v>
      </c>
      <c r="D556" s="25">
        <v>3750000</v>
      </c>
      <c r="E556" s="26" t="s">
        <v>1205</v>
      </c>
    </row>
    <row r="557" spans="1:5">
      <c r="A557" s="23">
        <v>556</v>
      </c>
      <c r="B557" s="23" t="s">
        <v>1227</v>
      </c>
      <c r="C557" s="24" t="s">
        <v>1228</v>
      </c>
      <c r="D557" s="25">
        <v>3750000</v>
      </c>
      <c r="E557" s="26" t="s">
        <v>1205</v>
      </c>
    </row>
    <row r="558" spans="1:5">
      <c r="A558" s="23">
        <v>557</v>
      </c>
      <c r="B558" s="23" t="s">
        <v>1229</v>
      </c>
      <c r="C558" s="24" t="s">
        <v>1230</v>
      </c>
      <c r="D558" s="25">
        <v>3741000</v>
      </c>
      <c r="E558" s="26" t="s">
        <v>1232</v>
      </c>
    </row>
    <row r="559" spans="1:5">
      <c r="A559" s="23">
        <v>558</v>
      </c>
      <c r="B559" s="23" t="s">
        <v>1233</v>
      </c>
      <c r="C559" s="24" t="s">
        <v>1234</v>
      </c>
      <c r="D559" s="25">
        <v>186000</v>
      </c>
      <c r="E559" s="26" t="s">
        <v>973</v>
      </c>
    </row>
    <row r="560" spans="1:5">
      <c r="A560" s="23">
        <v>559</v>
      </c>
      <c r="B560" s="23" t="s">
        <v>1235</v>
      </c>
      <c r="C560" s="24" t="s">
        <v>1236</v>
      </c>
      <c r="D560" s="25">
        <v>257000</v>
      </c>
      <c r="E560" s="26" t="s">
        <v>1028</v>
      </c>
    </row>
    <row r="561" spans="1:5">
      <c r="A561" s="23">
        <v>560</v>
      </c>
      <c r="B561" s="23" t="s">
        <v>1237</v>
      </c>
      <c r="C561" s="24" t="s">
        <v>1238</v>
      </c>
      <c r="D561" s="25">
        <v>2963000</v>
      </c>
      <c r="E561" s="26" t="s">
        <v>1239</v>
      </c>
    </row>
    <row r="562" spans="1:5">
      <c r="A562" s="23">
        <v>561</v>
      </c>
      <c r="B562" s="23" t="s">
        <v>1240</v>
      </c>
      <c r="C562" s="24" t="s">
        <v>1241</v>
      </c>
      <c r="D562" s="25">
        <v>3325000</v>
      </c>
      <c r="E562" s="26" t="s">
        <v>1242</v>
      </c>
    </row>
    <row r="563" spans="1:5">
      <c r="A563" s="23">
        <v>562</v>
      </c>
      <c r="B563" s="23" t="s">
        <v>1243</v>
      </c>
      <c r="C563" s="24" t="s">
        <v>1244</v>
      </c>
      <c r="D563" s="25">
        <v>178000</v>
      </c>
      <c r="E563" s="26" t="s">
        <v>170</v>
      </c>
    </row>
    <row r="564" spans="1:5">
      <c r="A564" s="23">
        <v>563</v>
      </c>
      <c r="B564" s="23" t="s">
        <v>1245</v>
      </c>
      <c r="C564" s="24" t="s">
        <v>1246</v>
      </c>
      <c r="D564" s="25">
        <v>2790000</v>
      </c>
      <c r="E564" s="26" t="s">
        <v>1247</v>
      </c>
    </row>
    <row r="565" spans="1:5">
      <c r="A565" s="23">
        <v>564</v>
      </c>
      <c r="B565" s="23" t="s">
        <v>1248</v>
      </c>
      <c r="C565" s="24" t="s">
        <v>1249</v>
      </c>
      <c r="D565" s="25">
        <v>237000</v>
      </c>
      <c r="E565" s="26" t="s">
        <v>1026</v>
      </c>
    </row>
    <row r="566" spans="1:5">
      <c r="A566" s="23">
        <v>565</v>
      </c>
      <c r="B566" s="23" t="s">
        <v>1250</v>
      </c>
      <c r="C566" s="24" t="s">
        <v>1249</v>
      </c>
      <c r="D566" s="25">
        <v>305000</v>
      </c>
      <c r="E566" s="26" t="s">
        <v>1030</v>
      </c>
    </row>
    <row r="567" spans="1:5">
      <c r="A567" s="23">
        <v>566</v>
      </c>
      <c r="B567" s="23" t="s">
        <v>1251</v>
      </c>
      <c r="C567" s="24" t="s">
        <v>1252</v>
      </c>
      <c r="D567" s="25">
        <v>57600</v>
      </c>
      <c r="E567" s="26" t="s">
        <v>134</v>
      </c>
    </row>
    <row r="568" spans="1:5">
      <c r="A568" s="23">
        <v>567</v>
      </c>
      <c r="B568" s="23" t="s">
        <v>1253</v>
      </c>
      <c r="C568" s="24" t="s">
        <v>1252</v>
      </c>
      <c r="D568" s="25">
        <v>112000</v>
      </c>
      <c r="E568" s="26" t="s">
        <v>85</v>
      </c>
    </row>
    <row r="569" spans="1:5">
      <c r="A569" s="23">
        <v>568</v>
      </c>
      <c r="B569" s="23" t="s">
        <v>1254</v>
      </c>
      <c r="C569" s="24" t="s">
        <v>1252</v>
      </c>
      <c r="D569" s="25">
        <v>179000</v>
      </c>
      <c r="E569" s="26" t="s">
        <v>77</v>
      </c>
    </row>
    <row r="570" spans="1:5">
      <c r="A570" s="23">
        <v>569</v>
      </c>
      <c r="B570" s="23" t="s">
        <v>1255</v>
      </c>
      <c r="C570" s="24" t="s">
        <v>1252</v>
      </c>
      <c r="D570" s="25">
        <v>240000</v>
      </c>
      <c r="E570" s="26" t="s">
        <v>79</v>
      </c>
    </row>
    <row r="571" spans="1:5">
      <c r="A571" s="23">
        <v>570</v>
      </c>
      <c r="B571" s="23" t="s">
        <v>1256</v>
      </c>
      <c r="C571" s="24" t="s">
        <v>1252</v>
      </c>
      <c r="D571" s="25">
        <v>134000</v>
      </c>
      <c r="E571" s="26" t="s">
        <v>75</v>
      </c>
    </row>
    <row r="572" spans="1:5">
      <c r="A572" s="23">
        <v>571</v>
      </c>
      <c r="B572" s="23" t="s">
        <v>1257</v>
      </c>
      <c r="C572" s="24" t="s">
        <v>1252</v>
      </c>
      <c r="D572" s="25">
        <v>32900</v>
      </c>
      <c r="E572" s="26" t="s">
        <v>88</v>
      </c>
    </row>
    <row r="573" spans="1:5">
      <c r="A573" s="23">
        <v>572</v>
      </c>
      <c r="B573" s="23" t="s">
        <v>1258</v>
      </c>
      <c r="C573" s="24" t="s">
        <v>1252</v>
      </c>
      <c r="D573" s="25">
        <v>82400</v>
      </c>
      <c r="E573" s="26" t="s">
        <v>1259</v>
      </c>
    </row>
    <row r="574" spans="1:5">
      <c r="A574" s="23">
        <v>573</v>
      </c>
      <c r="B574" s="23" t="s">
        <v>1260</v>
      </c>
      <c r="C574" s="24" t="s">
        <v>1261</v>
      </c>
      <c r="D574" s="25">
        <v>257000</v>
      </c>
      <c r="E574" s="26" t="s">
        <v>1028</v>
      </c>
    </row>
    <row r="575" spans="1:5">
      <c r="A575" s="23">
        <v>574</v>
      </c>
      <c r="B575" s="23" t="s">
        <v>1262</v>
      </c>
      <c r="C575" s="24" t="s">
        <v>1261</v>
      </c>
      <c r="D575" s="25">
        <v>178000</v>
      </c>
      <c r="E575" s="26" t="s">
        <v>170</v>
      </c>
    </row>
    <row r="576" spans="1:5">
      <c r="A576" s="23">
        <v>575</v>
      </c>
      <c r="B576" s="23" t="s">
        <v>1263</v>
      </c>
      <c r="C576" s="24" t="s">
        <v>1264</v>
      </c>
      <c r="D576" s="25">
        <v>624000</v>
      </c>
      <c r="E576" s="26" t="s">
        <v>1265</v>
      </c>
    </row>
    <row r="577" spans="1:5">
      <c r="A577" s="23">
        <v>576</v>
      </c>
      <c r="B577" s="23" t="s">
        <v>1266</v>
      </c>
      <c r="C577" s="24" t="s">
        <v>1264</v>
      </c>
      <c r="D577" s="25">
        <v>344000</v>
      </c>
      <c r="E577" s="26" t="s">
        <v>1267</v>
      </c>
    </row>
    <row r="578" spans="1:5">
      <c r="A578" s="23">
        <v>577</v>
      </c>
      <c r="B578" s="23" t="s">
        <v>1268</v>
      </c>
      <c r="C578" s="24" t="s">
        <v>1269</v>
      </c>
      <c r="D578" s="25">
        <v>319000</v>
      </c>
      <c r="E578" s="26" t="s">
        <v>1270</v>
      </c>
    </row>
    <row r="579" spans="1:5">
      <c r="A579" s="23">
        <v>578</v>
      </c>
      <c r="B579" s="23" t="s">
        <v>1271</v>
      </c>
      <c r="C579" s="24" t="s">
        <v>1269</v>
      </c>
      <c r="D579" s="25">
        <v>164000</v>
      </c>
      <c r="E579" s="26" t="s">
        <v>1272</v>
      </c>
    </row>
    <row r="580" spans="1:5">
      <c r="A580" s="23">
        <v>579</v>
      </c>
      <c r="B580" s="23" t="s">
        <v>1273</v>
      </c>
      <c r="C580" s="24" t="s">
        <v>1274</v>
      </c>
      <c r="D580" s="25">
        <v>254000</v>
      </c>
      <c r="E580" s="26" t="s">
        <v>1275</v>
      </c>
    </row>
    <row r="581" spans="1:5">
      <c r="A581" s="23">
        <v>580</v>
      </c>
      <c r="B581" s="23" t="s">
        <v>1276</v>
      </c>
      <c r="C581" s="24" t="s">
        <v>1274</v>
      </c>
      <c r="D581" s="25">
        <v>335000</v>
      </c>
      <c r="E581" s="26" t="s">
        <v>1277</v>
      </c>
    </row>
    <row r="582" spans="1:5">
      <c r="A582" s="23">
        <v>581</v>
      </c>
      <c r="B582" s="23" t="s">
        <v>1278</v>
      </c>
      <c r="C582" s="24" t="s">
        <v>1279</v>
      </c>
      <c r="D582" s="25">
        <v>335000</v>
      </c>
      <c r="E582" s="26" t="s">
        <v>1277</v>
      </c>
    </row>
    <row r="583" spans="1:5">
      <c r="A583" s="23">
        <v>582</v>
      </c>
      <c r="B583" s="23" t="s">
        <v>1280</v>
      </c>
      <c r="C583" s="24" t="s">
        <v>1279</v>
      </c>
      <c r="D583" s="25">
        <v>254000</v>
      </c>
      <c r="E583" s="26" t="s">
        <v>1275</v>
      </c>
    </row>
    <row r="584" spans="1:5">
      <c r="A584" s="23">
        <v>583</v>
      </c>
      <c r="B584" s="23" t="s">
        <v>1281</v>
      </c>
      <c r="C584" s="24" t="s">
        <v>1282</v>
      </c>
      <c r="D584" s="25">
        <v>254000</v>
      </c>
      <c r="E584" s="26" t="s">
        <v>1275</v>
      </c>
    </row>
    <row r="585" spans="1:5">
      <c r="A585" s="23">
        <v>584</v>
      </c>
      <c r="B585" s="23" t="s">
        <v>1283</v>
      </c>
      <c r="C585" s="24" t="s">
        <v>1282</v>
      </c>
      <c r="D585" s="25">
        <v>335000</v>
      </c>
      <c r="E585" s="26" t="s">
        <v>1277</v>
      </c>
    </row>
    <row r="586" spans="1:5">
      <c r="A586" s="23">
        <v>585</v>
      </c>
      <c r="B586" s="23" t="s">
        <v>1284</v>
      </c>
      <c r="C586" s="24" t="s">
        <v>1285</v>
      </c>
      <c r="D586" s="25">
        <v>399000</v>
      </c>
      <c r="E586" s="26" t="s">
        <v>1286</v>
      </c>
    </row>
    <row r="587" spans="1:5">
      <c r="A587" s="23">
        <v>586</v>
      </c>
      <c r="B587" s="23" t="s">
        <v>1287</v>
      </c>
      <c r="C587" s="24" t="s">
        <v>1285</v>
      </c>
      <c r="D587" s="25">
        <v>221000</v>
      </c>
      <c r="E587" s="26" t="s">
        <v>1288</v>
      </c>
    </row>
    <row r="588" spans="1:5">
      <c r="A588" s="23">
        <v>587</v>
      </c>
      <c r="B588" s="23" t="s">
        <v>1289</v>
      </c>
      <c r="C588" s="24" t="s">
        <v>1290</v>
      </c>
      <c r="D588" s="25">
        <v>399000</v>
      </c>
      <c r="E588" s="26" t="s">
        <v>1286</v>
      </c>
    </row>
    <row r="589" spans="1:5">
      <c r="A589" s="23">
        <v>588</v>
      </c>
      <c r="B589" s="23" t="s">
        <v>1291</v>
      </c>
      <c r="C589" s="24" t="s">
        <v>1290</v>
      </c>
      <c r="D589" s="25">
        <v>221000</v>
      </c>
      <c r="E589" s="26" t="s">
        <v>1288</v>
      </c>
    </row>
    <row r="590" spans="1:5">
      <c r="A590" s="23">
        <v>589</v>
      </c>
      <c r="B590" s="23" t="s">
        <v>1292</v>
      </c>
      <c r="C590" s="24" t="s">
        <v>1293</v>
      </c>
      <c r="D590" s="25">
        <v>399000</v>
      </c>
      <c r="E590" s="26" t="s">
        <v>1286</v>
      </c>
    </row>
    <row r="591" spans="1:5">
      <c r="A591" s="23">
        <v>590</v>
      </c>
      <c r="B591" s="23" t="s">
        <v>1294</v>
      </c>
      <c r="C591" s="24" t="s">
        <v>1293</v>
      </c>
      <c r="D591" s="25">
        <v>221000</v>
      </c>
      <c r="E591" s="26" t="s">
        <v>1288</v>
      </c>
    </row>
    <row r="592" spans="1:5">
      <c r="A592" s="23">
        <v>591</v>
      </c>
      <c r="B592" s="23" t="s">
        <v>1295</v>
      </c>
      <c r="C592" s="24" t="s">
        <v>1296</v>
      </c>
      <c r="D592" s="25">
        <v>335000</v>
      </c>
      <c r="E592" s="26" t="s">
        <v>1277</v>
      </c>
    </row>
    <row r="593" spans="1:5">
      <c r="A593" s="23">
        <v>592</v>
      </c>
      <c r="B593" s="23" t="s">
        <v>1297</v>
      </c>
      <c r="C593" s="24" t="s">
        <v>1296</v>
      </c>
      <c r="D593" s="25">
        <v>254000</v>
      </c>
      <c r="E593" s="26" t="s">
        <v>1275</v>
      </c>
    </row>
    <row r="594" spans="1:5">
      <c r="A594" s="23">
        <v>593</v>
      </c>
      <c r="B594" s="23" t="s">
        <v>1298</v>
      </c>
      <c r="C594" s="24" t="s">
        <v>1299</v>
      </c>
      <c r="D594" s="25">
        <v>335000</v>
      </c>
      <c r="E594" s="26" t="s">
        <v>1277</v>
      </c>
    </row>
    <row r="595" spans="1:5">
      <c r="A595" s="23">
        <v>594</v>
      </c>
      <c r="B595" s="23" t="s">
        <v>1300</v>
      </c>
      <c r="C595" s="24" t="s">
        <v>1299</v>
      </c>
      <c r="D595" s="25">
        <v>254000</v>
      </c>
      <c r="E595" s="26" t="s">
        <v>1275</v>
      </c>
    </row>
    <row r="596" spans="1:5">
      <c r="A596" s="23">
        <v>595</v>
      </c>
      <c r="B596" s="23" t="s">
        <v>1301</v>
      </c>
      <c r="C596" s="24" t="s">
        <v>1302</v>
      </c>
      <c r="D596" s="25">
        <v>335000</v>
      </c>
      <c r="E596" s="26" t="s">
        <v>1277</v>
      </c>
    </row>
    <row r="597" spans="1:5">
      <c r="A597" s="23">
        <v>596</v>
      </c>
      <c r="B597" s="23" t="s">
        <v>1303</v>
      </c>
      <c r="C597" s="24" t="s">
        <v>1302</v>
      </c>
      <c r="D597" s="25">
        <v>212000</v>
      </c>
      <c r="E597" s="26" t="s">
        <v>916</v>
      </c>
    </row>
    <row r="598" spans="1:5">
      <c r="A598" s="23">
        <v>597</v>
      </c>
      <c r="B598" s="23" t="s">
        <v>1304</v>
      </c>
      <c r="C598" s="24" t="s">
        <v>1305</v>
      </c>
      <c r="D598" s="25">
        <v>335000</v>
      </c>
      <c r="E598" s="26" t="s">
        <v>1277</v>
      </c>
    </row>
    <row r="599" spans="1:5">
      <c r="A599" s="23">
        <v>598</v>
      </c>
      <c r="B599" s="23" t="s">
        <v>1306</v>
      </c>
      <c r="C599" s="24" t="s">
        <v>1305</v>
      </c>
      <c r="D599" s="25">
        <v>212000</v>
      </c>
      <c r="E599" s="26" t="s">
        <v>916</v>
      </c>
    </row>
    <row r="600" spans="1:5">
      <c r="A600" s="23">
        <v>599</v>
      </c>
      <c r="B600" s="23" t="s">
        <v>1307</v>
      </c>
      <c r="C600" s="24" t="s">
        <v>1308</v>
      </c>
      <c r="D600" s="25">
        <v>335000</v>
      </c>
      <c r="E600" s="26" t="s">
        <v>1277</v>
      </c>
    </row>
    <row r="601" spans="1:5">
      <c r="A601" s="23">
        <v>600</v>
      </c>
      <c r="B601" s="23" t="s">
        <v>1309</v>
      </c>
      <c r="C601" s="24" t="s">
        <v>1308</v>
      </c>
      <c r="D601" s="25">
        <v>212000</v>
      </c>
      <c r="E601" s="26" t="s">
        <v>916</v>
      </c>
    </row>
    <row r="602" spans="1:5">
      <c r="A602" s="23">
        <v>601</v>
      </c>
      <c r="B602" s="23" t="s">
        <v>1310</v>
      </c>
      <c r="C602" s="24" t="s">
        <v>1311</v>
      </c>
      <c r="D602" s="25">
        <v>335000</v>
      </c>
      <c r="E602" s="26" t="s">
        <v>1277</v>
      </c>
    </row>
    <row r="603" spans="1:5">
      <c r="A603" s="23">
        <v>602</v>
      </c>
      <c r="B603" s="23" t="s">
        <v>1312</v>
      </c>
      <c r="C603" s="24" t="s">
        <v>1311</v>
      </c>
      <c r="D603" s="25">
        <v>212000</v>
      </c>
      <c r="E603" s="26" t="s">
        <v>916</v>
      </c>
    </row>
    <row r="604" spans="1:5">
      <c r="A604" s="23">
        <v>603</v>
      </c>
      <c r="B604" s="23" t="s">
        <v>1313</v>
      </c>
      <c r="C604" s="24" t="s">
        <v>1314</v>
      </c>
      <c r="D604" s="25">
        <v>335000</v>
      </c>
      <c r="E604" s="26" t="s">
        <v>1277</v>
      </c>
    </row>
    <row r="605" spans="1:5">
      <c r="A605" s="23">
        <v>604</v>
      </c>
      <c r="B605" s="23" t="s">
        <v>1315</v>
      </c>
      <c r="C605" s="24" t="s">
        <v>1314</v>
      </c>
      <c r="D605" s="25">
        <v>212000</v>
      </c>
      <c r="E605" s="26" t="s">
        <v>916</v>
      </c>
    </row>
    <row r="606" spans="1:5">
      <c r="A606" s="23">
        <v>605</v>
      </c>
      <c r="B606" s="23" t="s">
        <v>1316</v>
      </c>
      <c r="C606" s="24" t="s">
        <v>1317</v>
      </c>
      <c r="D606" s="25">
        <v>234000</v>
      </c>
      <c r="E606" s="26" t="s">
        <v>1318</v>
      </c>
    </row>
    <row r="607" spans="1:5">
      <c r="A607" s="23">
        <v>606</v>
      </c>
      <c r="B607" s="23" t="s">
        <v>1319</v>
      </c>
      <c r="C607" s="24" t="s">
        <v>1317</v>
      </c>
      <c r="D607" s="25">
        <v>162000</v>
      </c>
      <c r="E607" s="26" t="s">
        <v>1320</v>
      </c>
    </row>
    <row r="608" spans="1:5">
      <c r="A608" s="23">
        <v>607</v>
      </c>
      <c r="B608" s="23" t="s">
        <v>1321</v>
      </c>
      <c r="C608" s="24" t="s">
        <v>1322</v>
      </c>
      <c r="D608" s="25">
        <v>644000</v>
      </c>
      <c r="E608" s="26" t="s">
        <v>1323</v>
      </c>
    </row>
    <row r="609" spans="1:5">
      <c r="A609" s="23">
        <v>608</v>
      </c>
      <c r="B609" s="23" t="s">
        <v>1324</v>
      </c>
      <c r="C609" s="24" t="s">
        <v>1322</v>
      </c>
      <c r="D609" s="25">
        <v>274000</v>
      </c>
      <c r="E609" s="26" t="s">
        <v>1325</v>
      </c>
    </row>
    <row r="610" spans="1:5">
      <c r="A610" s="23">
        <v>609</v>
      </c>
      <c r="B610" s="23" t="s">
        <v>1326</v>
      </c>
      <c r="C610" s="24" t="s">
        <v>1327</v>
      </c>
      <c r="D610" s="25">
        <v>259000</v>
      </c>
      <c r="E610" s="26" t="s">
        <v>1328</v>
      </c>
    </row>
    <row r="611" spans="1:5">
      <c r="A611" s="23">
        <v>610</v>
      </c>
      <c r="B611" s="23" t="s">
        <v>1329</v>
      </c>
      <c r="C611" s="24" t="s">
        <v>1327</v>
      </c>
      <c r="D611" s="25">
        <v>159000</v>
      </c>
      <c r="E611" s="26" t="s">
        <v>906</v>
      </c>
    </row>
    <row r="612" spans="1:5">
      <c r="A612" s="23">
        <v>611</v>
      </c>
      <c r="B612" s="23" t="s">
        <v>1330</v>
      </c>
      <c r="C612" s="24" t="s">
        <v>1331</v>
      </c>
      <c r="D612" s="25">
        <v>335000</v>
      </c>
      <c r="E612" s="26" t="s">
        <v>1277</v>
      </c>
    </row>
    <row r="613" spans="1:5">
      <c r="A613" s="23">
        <v>612</v>
      </c>
      <c r="B613" s="23" t="s">
        <v>1332</v>
      </c>
      <c r="C613" s="24" t="s">
        <v>1331</v>
      </c>
      <c r="D613" s="25">
        <v>254000</v>
      </c>
      <c r="E613" s="26" t="s">
        <v>1275</v>
      </c>
    </row>
    <row r="614" spans="1:5">
      <c r="A614" s="23">
        <v>613</v>
      </c>
      <c r="B614" s="23" t="s">
        <v>1333</v>
      </c>
      <c r="C614" s="24" t="s">
        <v>1334</v>
      </c>
      <c r="D614" s="25">
        <v>624000</v>
      </c>
      <c r="E614" s="26" t="s">
        <v>1265</v>
      </c>
    </row>
    <row r="615" spans="1:5">
      <c r="A615" s="23">
        <v>614</v>
      </c>
      <c r="B615" s="23" t="s">
        <v>1335</v>
      </c>
      <c r="C615" s="24" t="s">
        <v>1334</v>
      </c>
      <c r="D615" s="25">
        <v>344000</v>
      </c>
      <c r="E615" s="26" t="s">
        <v>1267</v>
      </c>
    </row>
    <row r="616" spans="1:5">
      <c r="A616" s="23">
        <v>615</v>
      </c>
      <c r="B616" s="23" t="s">
        <v>1336</v>
      </c>
      <c r="C616" s="24" t="s">
        <v>1337</v>
      </c>
      <c r="D616" s="25">
        <v>274000</v>
      </c>
      <c r="E616" s="26" t="s">
        <v>1325</v>
      </c>
    </row>
    <row r="617" spans="1:5">
      <c r="A617" s="23">
        <v>616</v>
      </c>
      <c r="B617" s="23" t="s">
        <v>1338</v>
      </c>
      <c r="C617" s="24" t="s">
        <v>1337</v>
      </c>
      <c r="D617" s="25">
        <v>644000</v>
      </c>
      <c r="E617" s="26" t="s">
        <v>1323</v>
      </c>
    </row>
    <row r="618" spans="1:5">
      <c r="A618" s="23">
        <v>617</v>
      </c>
      <c r="B618" s="23" t="s">
        <v>1339</v>
      </c>
      <c r="C618" s="24" t="s">
        <v>1340</v>
      </c>
      <c r="D618" s="25">
        <v>624000</v>
      </c>
      <c r="E618" s="26" t="s">
        <v>1265</v>
      </c>
    </row>
    <row r="619" spans="1:5">
      <c r="A619" s="23">
        <v>618</v>
      </c>
      <c r="B619" s="23" t="s">
        <v>1341</v>
      </c>
      <c r="C619" s="24" t="s">
        <v>1340</v>
      </c>
      <c r="D619" s="25">
        <v>344000</v>
      </c>
      <c r="E619" s="26" t="s">
        <v>1267</v>
      </c>
    </row>
    <row r="620" spans="1:5">
      <c r="A620" s="23">
        <v>619</v>
      </c>
      <c r="B620" s="23" t="s">
        <v>1342</v>
      </c>
      <c r="C620" s="24" t="s">
        <v>1343</v>
      </c>
      <c r="D620" s="25">
        <v>144000</v>
      </c>
      <c r="E620" s="26" t="s">
        <v>151</v>
      </c>
    </row>
    <row r="621" spans="1:5">
      <c r="A621" s="23">
        <v>620</v>
      </c>
      <c r="B621" s="23" t="s">
        <v>1344</v>
      </c>
      <c r="C621" s="24" t="s">
        <v>1345</v>
      </c>
      <c r="D621" s="25">
        <v>259000</v>
      </c>
      <c r="E621" s="26" t="s">
        <v>1328</v>
      </c>
    </row>
    <row r="622" spans="1:5">
      <c r="A622" s="23">
        <v>621</v>
      </c>
      <c r="B622" s="23" t="s">
        <v>1346</v>
      </c>
      <c r="C622" s="24" t="s">
        <v>1345</v>
      </c>
      <c r="D622" s="25">
        <v>159000</v>
      </c>
      <c r="E622" s="26" t="s">
        <v>906</v>
      </c>
    </row>
    <row r="623" spans="1:5">
      <c r="A623" s="23">
        <v>622</v>
      </c>
      <c r="B623" s="23" t="s">
        <v>1347</v>
      </c>
      <c r="C623" s="24" t="s">
        <v>1348</v>
      </c>
      <c r="D623" s="25">
        <v>335000</v>
      </c>
      <c r="E623" s="26" t="s">
        <v>1277</v>
      </c>
    </row>
    <row r="624" spans="1:5">
      <c r="A624" s="23">
        <v>623</v>
      </c>
      <c r="B624" s="23" t="s">
        <v>1349</v>
      </c>
      <c r="C624" s="24" t="s">
        <v>1348</v>
      </c>
      <c r="D624" s="25">
        <v>254000</v>
      </c>
      <c r="E624" s="26" t="s">
        <v>1275</v>
      </c>
    </row>
    <row r="625" spans="1:5">
      <c r="A625" s="23">
        <v>624</v>
      </c>
      <c r="B625" s="23" t="s">
        <v>1350</v>
      </c>
      <c r="C625" s="24" t="s">
        <v>1351</v>
      </c>
      <c r="D625" s="25">
        <v>335000</v>
      </c>
      <c r="E625" s="26" t="s">
        <v>1277</v>
      </c>
    </row>
    <row r="626" spans="1:5">
      <c r="A626" s="23">
        <v>625</v>
      </c>
      <c r="B626" s="23" t="s">
        <v>1352</v>
      </c>
      <c r="C626" s="24" t="s">
        <v>1351</v>
      </c>
      <c r="D626" s="25">
        <v>254000</v>
      </c>
      <c r="E626" s="26" t="s">
        <v>1275</v>
      </c>
    </row>
    <row r="627" spans="1:5">
      <c r="A627" s="23">
        <v>626</v>
      </c>
      <c r="B627" s="23" t="s">
        <v>1353</v>
      </c>
      <c r="C627" s="24" t="s">
        <v>1354</v>
      </c>
      <c r="D627" s="25">
        <v>335000</v>
      </c>
      <c r="E627" s="26" t="s">
        <v>1277</v>
      </c>
    </row>
    <row r="628" spans="1:5">
      <c r="A628" s="23">
        <v>627</v>
      </c>
      <c r="B628" s="23" t="s">
        <v>1355</v>
      </c>
      <c r="C628" s="24" t="s">
        <v>1354</v>
      </c>
      <c r="D628" s="25">
        <v>254000</v>
      </c>
      <c r="E628" s="26" t="s">
        <v>1275</v>
      </c>
    </row>
    <row r="629" spans="1:5">
      <c r="A629" s="23">
        <v>628</v>
      </c>
      <c r="B629" s="23" t="s">
        <v>1356</v>
      </c>
      <c r="C629" s="24" t="s">
        <v>1357</v>
      </c>
      <c r="D629" s="25">
        <v>335000</v>
      </c>
      <c r="E629" s="26" t="s">
        <v>1277</v>
      </c>
    </row>
    <row r="630" spans="1:5">
      <c r="A630" s="23">
        <v>629</v>
      </c>
      <c r="B630" s="23" t="s">
        <v>1358</v>
      </c>
      <c r="C630" s="24" t="s">
        <v>1357</v>
      </c>
      <c r="D630" s="25">
        <v>254000</v>
      </c>
      <c r="E630" s="26" t="s">
        <v>1275</v>
      </c>
    </row>
    <row r="631" spans="1:5">
      <c r="A631" s="23">
        <v>630</v>
      </c>
      <c r="B631" s="23" t="s">
        <v>1359</v>
      </c>
      <c r="C631" s="24" t="s">
        <v>1360</v>
      </c>
      <c r="D631" s="25">
        <v>254000</v>
      </c>
      <c r="E631" s="26" t="s">
        <v>1275</v>
      </c>
    </row>
    <row r="632" spans="1:5">
      <c r="A632" s="23">
        <v>631</v>
      </c>
      <c r="B632" s="23" t="s">
        <v>1361</v>
      </c>
      <c r="C632" s="24" t="s">
        <v>1360</v>
      </c>
      <c r="D632" s="25">
        <v>335000</v>
      </c>
      <c r="E632" s="26" t="s">
        <v>1277</v>
      </c>
    </row>
    <row r="633" spans="1:5">
      <c r="A633" s="23">
        <v>632</v>
      </c>
      <c r="B633" s="23" t="s">
        <v>1362</v>
      </c>
      <c r="C633" s="24" t="s">
        <v>1363</v>
      </c>
      <c r="D633" s="25">
        <v>212000</v>
      </c>
      <c r="E633" s="26" t="s">
        <v>916</v>
      </c>
    </row>
    <row r="634" spans="1:5">
      <c r="A634" s="23">
        <v>633</v>
      </c>
      <c r="B634" s="23" t="s">
        <v>1364</v>
      </c>
      <c r="C634" s="24" t="s">
        <v>1363</v>
      </c>
      <c r="D634" s="25">
        <v>335000</v>
      </c>
      <c r="E634" s="26" t="s">
        <v>1277</v>
      </c>
    </row>
    <row r="635" spans="1:5">
      <c r="A635" s="23">
        <v>634</v>
      </c>
      <c r="B635" s="23" t="s">
        <v>1365</v>
      </c>
      <c r="C635" s="24" t="s">
        <v>1366</v>
      </c>
      <c r="D635" s="25">
        <v>234000</v>
      </c>
      <c r="E635" s="26" t="s">
        <v>1318</v>
      </c>
    </row>
    <row r="636" spans="1:5">
      <c r="A636" s="23">
        <v>635</v>
      </c>
      <c r="B636" s="23" t="s">
        <v>1367</v>
      </c>
      <c r="C636" s="24" t="s">
        <v>1366</v>
      </c>
      <c r="D636" s="25">
        <v>162000</v>
      </c>
      <c r="E636" s="26" t="s">
        <v>1320</v>
      </c>
    </row>
    <row r="637" spans="1:5">
      <c r="A637" s="23">
        <v>636</v>
      </c>
      <c r="B637" s="23" t="s">
        <v>1368</v>
      </c>
      <c r="C637" s="24" t="s">
        <v>1369</v>
      </c>
      <c r="D637" s="25">
        <v>144000</v>
      </c>
      <c r="E637" s="26" t="s">
        <v>151</v>
      </c>
    </row>
    <row r="638" spans="1:5">
      <c r="A638" s="23">
        <v>637</v>
      </c>
      <c r="B638" s="23" t="s">
        <v>1370</v>
      </c>
      <c r="C638" s="24" t="s">
        <v>1371</v>
      </c>
      <c r="D638" s="25">
        <v>234000</v>
      </c>
      <c r="E638" s="26" t="s">
        <v>1318</v>
      </c>
    </row>
    <row r="639" spans="1:5">
      <c r="A639" s="23">
        <v>638</v>
      </c>
      <c r="B639" s="23" t="s">
        <v>1372</v>
      </c>
      <c r="C639" s="24" t="s">
        <v>1371</v>
      </c>
      <c r="D639" s="25">
        <v>162000</v>
      </c>
      <c r="E639" s="26" t="s">
        <v>1320</v>
      </c>
    </row>
    <row r="640" spans="1:5">
      <c r="A640" s="23">
        <v>639</v>
      </c>
      <c r="B640" s="23" t="s">
        <v>1373</v>
      </c>
      <c r="C640" s="24" t="s">
        <v>1374</v>
      </c>
      <c r="D640" s="25">
        <v>399000</v>
      </c>
      <c r="E640" s="26" t="s">
        <v>1286</v>
      </c>
    </row>
    <row r="641" spans="1:5">
      <c r="A641" s="23">
        <v>640</v>
      </c>
      <c r="B641" s="23" t="s">
        <v>1375</v>
      </c>
      <c r="C641" s="24" t="s">
        <v>1374</v>
      </c>
      <c r="D641" s="25">
        <v>221000</v>
      </c>
      <c r="E641" s="26" t="s">
        <v>1288</v>
      </c>
    </row>
    <row r="642" spans="1:5">
      <c r="A642" s="23">
        <v>641</v>
      </c>
      <c r="B642" s="23" t="s">
        <v>1376</v>
      </c>
      <c r="C642" s="24" t="s">
        <v>1377</v>
      </c>
      <c r="D642" s="25">
        <v>399000</v>
      </c>
      <c r="E642" s="26" t="s">
        <v>1286</v>
      </c>
    </row>
    <row r="643" spans="1:5">
      <c r="A643" s="23">
        <v>642</v>
      </c>
      <c r="B643" s="23" t="s">
        <v>1378</v>
      </c>
      <c r="C643" s="24" t="s">
        <v>1377</v>
      </c>
      <c r="D643" s="25">
        <v>221000</v>
      </c>
      <c r="E643" s="26" t="s">
        <v>1288</v>
      </c>
    </row>
    <row r="644" spans="1:5">
      <c r="A644" s="23">
        <v>643</v>
      </c>
      <c r="B644" s="23" t="s">
        <v>1379</v>
      </c>
      <c r="C644" s="24" t="s">
        <v>1380</v>
      </c>
      <c r="D644" s="25">
        <v>259000</v>
      </c>
      <c r="E644" s="26" t="s">
        <v>1328</v>
      </c>
    </row>
    <row r="645" spans="1:5">
      <c r="A645" s="23">
        <v>644</v>
      </c>
      <c r="B645" s="23" t="s">
        <v>1381</v>
      </c>
      <c r="C645" s="24" t="s">
        <v>1380</v>
      </c>
      <c r="D645" s="25">
        <v>159000</v>
      </c>
      <c r="E645" s="26" t="s">
        <v>906</v>
      </c>
    </row>
    <row r="646" spans="1:5">
      <c r="A646" s="23">
        <v>645</v>
      </c>
      <c r="B646" s="23" t="s">
        <v>1382</v>
      </c>
      <c r="C646" s="24" t="s">
        <v>1383</v>
      </c>
      <c r="D646" s="25">
        <v>1731000</v>
      </c>
      <c r="E646" s="26" t="s">
        <v>1384</v>
      </c>
    </row>
    <row r="647" spans="1:5">
      <c r="A647" s="23">
        <v>646</v>
      </c>
      <c r="B647" s="23" t="s">
        <v>1385</v>
      </c>
      <c r="C647" s="24" t="s">
        <v>1386</v>
      </c>
      <c r="D647" s="25">
        <v>1731000</v>
      </c>
      <c r="E647" s="26" t="s">
        <v>1384</v>
      </c>
    </row>
    <row r="648" spans="1:5">
      <c r="A648" s="23">
        <v>647</v>
      </c>
      <c r="B648" s="23" t="s">
        <v>1387</v>
      </c>
      <c r="C648" s="24" t="s">
        <v>1388</v>
      </c>
      <c r="D648" s="25">
        <v>1731000</v>
      </c>
      <c r="E648" s="26" t="s">
        <v>1384</v>
      </c>
    </row>
    <row r="649" spans="1:5">
      <c r="A649" s="23">
        <v>648</v>
      </c>
      <c r="B649" s="23" t="s">
        <v>1389</v>
      </c>
      <c r="C649" s="24" t="s">
        <v>1390</v>
      </c>
      <c r="D649" s="25">
        <v>186000</v>
      </c>
      <c r="E649" s="26" t="s">
        <v>973</v>
      </c>
    </row>
    <row r="650" spans="1:5">
      <c r="A650" s="23">
        <v>649</v>
      </c>
      <c r="B650" s="23" t="s">
        <v>1391</v>
      </c>
      <c r="C650" s="24" t="s">
        <v>1392</v>
      </c>
      <c r="D650" s="25">
        <v>186000</v>
      </c>
      <c r="E650" s="26" t="s">
        <v>973</v>
      </c>
    </row>
    <row r="651" spans="1:5">
      <c r="A651" s="23">
        <v>650</v>
      </c>
      <c r="B651" s="23" t="s">
        <v>1393</v>
      </c>
      <c r="C651" s="24" t="s">
        <v>1394</v>
      </c>
      <c r="D651" s="25">
        <v>57600</v>
      </c>
      <c r="E651" s="26" t="s">
        <v>134</v>
      </c>
    </row>
    <row r="652" spans="1:5">
      <c r="A652" s="23">
        <v>651</v>
      </c>
      <c r="B652" s="23" t="s">
        <v>1395</v>
      </c>
      <c r="C652" s="24" t="s">
        <v>1394</v>
      </c>
      <c r="D652" s="25">
        <v>82400</v>
      </c>
      <c r="E652" s="26" t="s">
        <v>1259</v>
      </c>
    </row>
    <row r="653" spans="1:5">
      <c r="A653" s="23">
        <v>652</v>
      </c>
      <c r="B653" s="23" t="s">
        <v>1396</v>
      </c>
      <c r="C653" s="24" t="s">
        <v>1394</v>
      </c>
      <c r="D653" s="25">
        <v>112000</v>
      </c>
      <c r="E653" s="26" t="s">
        <v>85</v>
      </c>
    </row>
    <row r="654" spans="1:5">
      <c r="A654" s="23">
        <v>653</v>
      </c>
      <c r="B654" s="23" t="s">
        <v>1397</v>
      </c>
      <c r="C654" s="24" t="s">
        <v>1394</v>
      </c>
      <c r="D654" s="25">
        <v>134000</v>
      </c>
      <c r="E654" s="26" t="s">
        <v>75</v>
      </c>
    </row>
    <row r="655" spans="1:5">
      <c r="A655" s="23">
        <v>654</v>
      </c>
      <c r="B655" s="23" t="s">
        <v>1398</v>
      </c>
      <c r="C655" s="24" t="s">
        <v>1394</v>
      </c>
      <c r="D655" s="25">
        <v>179000</v>
      </c>
      <c r="E655" s="26" t="s">
        <v>77</v>
      </c>
    </row>
    <row r="656" spans="1:5">
      <c r="A656" s="23">
        <v>655</v>
      </c>
      <c r="B656" s="23" t="s">
        <v>1399</v>
      </c>
      <c r="C656" s="24" t="s">
        <v>1394</v>
      </c>
      <c r="D656" s="25">
        <v>240000</v>
      </c>
      <c r="E656" s="26" t="s">
        <v>79</v>
      </c>
    </row>
    <row r="657" spans="1:5">
      <c r="A657" s="23">
        <v>656</v>
      </c>
      <c r="B657" s="23" t="s">
        <v>1400</v>
      </c>
      <c r="C657" s="24" t="s">
        <v>1401</v>
      </c>
      <c r="D657" s="25">
        <v>2887000</v>
      </c>
      <c r="E657" s="26" t="s">
        <v>1210</v>
      </c>
    </row>
    <row r="658" spans="1:5">
      <c r="A658" s="23">
        <v>657</v>
      </c>
      <c r="B658" s="23" t="s">
        <v>1402</v>
      </c>
      <c r="C658" s="24" t="s">
        <v>1403</v>
      </c>
      <c r="D658" s="25">
        <v>2887000</v>
      </c>
      <c r="E658" s="26" t="s">
        <v>1210</v>
      </c>
    </row>
    <row r="659" spans="1:5">
      <c r="A659" s="23">
        <v>658</v>
      </c>
      <c r="B659" s="23" t="s">
        <v>1404</v>
      </c>
      <c r="C659" s="24" t="s">
        <v>1405</v>
      </c>
      <c r="D659" s="25">
        <v>2887000</v>
      </c>
      <c r="E659" s="26" t="s">
        <v>1210</v>
      </c>
    </row>
    <row r="660" spans="1:5">
      <c r="A660" s="23">
        <v>659</v>
      </c>
      <c r="B660" s="23" t="s">
        <v>1406</v>
      </c>
      <c r="C660" s="24" t="s">
        <v>1407</v>
      </c>
      <c r="D660" s="25">
        <v>2887000</v>
      </c>
      <c r="E660" s="26" t="s">
        <v>1210</v>
      </c>
    </row>
    <row r="661" spans="1:5">
      <c r="A661" s="23">
        <v>660</v>
      </c>
      <c r="B661" s="23" t="s">
        <v>1408</v>
      </c>
      <c r="C661" s="24" t="s">
        <v>1409</v>
      </c>
      <c r="D661" s="25">
        <v>20400</v>
      </c>
      <c r="E661" s="26" t="s">
        <v>145</v>
      </c>
    </row>
    <row r="662" spans="1:5">
      <c r="A662" s="23">
        <v>661</v>
      </c>
      <c r="B662" s="23" t="s">
        <v>1410</v>
      </c>
      <c r="C662" s="24" t="s">
        <v>1411</v>
      </c>
      <c r="D662" s="25">
        <v>333000</v>
      </c>
      <c r="E662" s="26" t="s">
        <v>1133</v>
      </c>
    </row>
    <row r="663" spans="1:5">
      <c r="A663" s="23">
        <v>662</v>
      </c>
      <c r="B663" s="23" t="s">
        <v>1412</v>
      </c>
      <c r="C663" s="24" t="s">
        <v>1413</v>
      </c>
      <c r="D663" s="25">
        <v>333000</v>
      </c>
      <c r="E663" s="26" t="s">
        <v>1133</v>
      </c>
    </row>
    <row r="664" spans="1:5">
      <c r="A664" s="23">
        <v>663</v>
      </c>
      <c r="B664" s="23" t="s">
        <v>1414</v>
      </c>
      <c r="C664" s="24" t="s">
        <v>1415</v>
      </c>
      <c r="D664" s="25">
        <v>333000</v>
      </c>
      <c r="E664" s="26" t="s">
        <v>1133</v>
      </c>
    </row>
    <row r="665" spans="1:5">
      <c r="A665" s="23">
        <v>664</v>
      </c>
      <c r="B665" s="23" t="s">
        <v>1416</v>
      </c>
      <c r="C665" s="24" t="s">
        <v>1417</v>
      </c>
      <c r="D665" s="25">
        <v>333000</v>
      </c>
      <c r="E665" s="26" t="s">
        <v>1133</v>
      </c>
    </row>
    <row r="666" spans="1:5">
      <c r="A666" s="23">
        <v>665</v>
      </c>
      <c r="B666" s="23" t="s">
        <v>1418</v>
      </c>
      <c r="C666" s="24" t="s">
        <v>1419</v>
      </c>
      <c r="D666" s="25">
        <v>333000</v>
      </c>
      <c r="E666" s="26" t="s">
        <v>1133</v>
      </c>
    </row>
    <row r="667" spans="1:5">
      <c r="A667" s="23">
        <v>666</v>
      </c>
      <c r="B667" s="23" t="s">
        <v>1420</v>
      </c>
      <c r="C667" s="24" t="s">
        <v>1421</v>
      </c>
      <c r="D667" s="25">
        <v>333000</v>
      </c>
      <c r="E667" s="26" t="s">
        <v>1133</v>
      </c>
    </row>
    <row r="668" spans="1:5">
      <c r="A668" s="23">
        <v>667</v>
      </c>
      <c r="B668" s="23" t="s">
        <v>1422</v>
      </c>
      <c r="C668" s="24" t="s">
        <v>1423</v>
      </c>
      <c r="D668" s="25">
        <v>333000</v>
      </c>
      <c r="E668" s="26" t="s">
        <v>1133</v>
      </c>
    </row>
    <row r="669" spans="1:5">
      <c r="A669" s="23">
        <v>668</v>
      </c>
      <c r="B669" s="23" t="s">
        <v>1424</v>
      </c>
      <c r="C669" s="24" t="s">
        <v>1425</v>
      </c>
      <c r="D669" s="25">
        <v>332000</v>
      </c>
      <c r="E669" s="26" t="s">
        <v>1426</v>
      </c>
    </row>
    <row r="670" spans="1:5">
      <c r="A670" s="23">
        <v>669</v>
      </c>
      <c r="B670" s="23" t="s">
        <v>1427</v>
      </c>
      <c r="C670" s="24" t="s">
        <v>1428</v>
      </c>
      <c r="D670" s="25">
        <v>546000</v>
      </c>
      <c r="E670" s="26" t="s">
        <v>1429</v>
      </c>
    </row>
    <row r="671" spans="1:5">
      <c r="A671" s="23">
        <v>670</v>
      </c>
      <c r="B671" s="23" t="s">
        <v>1430</v>
      </c>
      <c r="C671" s="24" t="s">
        <v>1431</v>
      </c>
      <c r="D671" s="25">
        <v>43100</v>
      </c>
      <c r="E671" s="26" t="s">
        <v>1432</v>
      </c>
    </row>
    <row r="672" spans="1:5">
      <c r="A672" s="23">
        <v>671</v>
      </c>
      <c r="B672" s="23" t="s">
        <v>1433</v>
      </c>
      <c r="C672" s="24" t="s">
        <v>1434</v>
      </c>
      <c r="D672" s="25">
        <v>392000</v>
      </c>
      <c r="E672" s="26" t="s">
        <v>1435</v>
      </c>
    </row>
    <row r="673" spans="1:5">
      <c r="A673" s="23">
        <v>672</v>
      </c>
      <c r="B673" s="23" t="s">
        <v>1436</v>
      </c>
      <c r="C673" s="24" t="s">
        <v>1437</v>
      </c>
      <c r="D673" s="25">
        <v>231000</v>
      </c>
      <c r="E673" s="26" t="s">
        <v>1438</v>
      </c>
    </row>
    <row r="674" spans="1:5">
      <c r="A674" s="23">
        <v>673</v>
      </c>
      <c r="B674" s="23" t="s">
        <v>1439</v>
      </c>
      <c r="C674" s="24" t="s">
        <v>1440</v>
      </c>
      <c r="D674" s="25">
        <v>2477000</v>
      </c>
      <c r="E674" s="26" t="s">
        <v>1441</v>
      </c>
    </row>
    <row r="675" spans="1:5">
      <c r="A675" s="23">
        <v>674</v>
      </c>
      <c r="B675" s="23" t="s">
        <v>1442</v>
      </c>
      <c r="C675" s="24" t="s">
        <v>1443</v>
      </c>
      <c r="D675" s="25">
        <v>57600</v>
      </c>
      <c r="E675" s="26" t="s">
        <v>134</v>
      </c>
    </row>
    <row r="676" spans="1:5">
      <c r="A676" s="23">
        <v>675</v>
      </c>
      <c r="B676" s="23" t="s">
        <v>1444</v>
      </c>
      <c r="C676" s="24" t="s">
        <v>1443</v>
      </c>
      <c r="D676" s="25">
        <v>82400</v>
      </c>
      <c r="E676" s="26" t="s">
        <v>1259</v>
      </c>
    </row>
    <row r="677" spans="1:5">
      <c r="A677" s="23">
        <v>676</v>
      </c>
      <c r="B677" s="23" t="s">
        <v>1445</v>
      </c>
      <c r="C677" s="24" t="s">
        <v>1443</v>
      </c>
      <c r="D677" s="25">
        <v>112000</v>
      </c>
      <c r="E677" s="26" t="s">
        <v>85</v>
      </c>
    </row>
    <row r="678" spans="1:5">
      <c r="A678" s="23">
        <v>677</v>
      </c>
      <c r="B678" s="23" t="s">
        <v>1446</v>
      </c>
      <c r="C678" s="24" t="s">
        <v>1443</v>
      </c>
      <c r="D678" s="25">
        <v>134000</v>
      </c>
      <c r="E678" s="26" t="s">
        <v>75</v>
      </c>
    </row>
    <row r="679" spans="1:5">
      <c r="A679" s="23">
        <v>678</v>
      </c>
      <c r="B679" s="23" t="s">
        <v>1447</v>
      </c>
      <c r="C679" s="24" t="s">
        <v>1443</v>
      </c>
      <c r="D679" s="25">
        <v>179000</v>
      </c>
      <c r="E679" s="26" t="s">
        <v>77</v>
      </c>
    </row>
    <row r="680" spans="1:5">
      <c r="A680" s="23">
        <v>679</v>
      </c>
      <c r="B680" s="23" t="s">
        <v>1448</v>
      </c>
      <c r="C680" s="24" t="s">
        <v>1443</v>
      </c>
      <c r="D680" s="25">
        <v>240000</v>
      </c>
      <c r="E680" s="26" t="s">
        <v>79</v>
      </c>
    </row>
    <row r="681" spans="1:5">
      <c r="A681" s="23">
        <v>680</v>
      </c>
      <c r="B681" s="23" t="s">
        <v>1449</v>
      </c>
      <c r="C681" s="24" t="s">
        <v>1450</v>
      </c>
      <c r="D681" s="25">
        <v>246000</v>
      </c>
      <c r="E681" s="26" t="s">
        <v>1451</v>
      </c>
    </row>
    <row r="682" spans="1:5">
      <c r="A682" s="23">
        <v>681</v>
      </c>
      <c r="B682" s="23" t="s">
        <v>1452</v>
      </c>
      <c r="C682" s="24" t="s">
        <v>1453</v>
      </c>
      <c r="D682" s="25">
        <v>616000</v>
      </c>
      <c r="E682" s="26" t="s">
        <v>1454</v>
      </c>
    </row>
    <row r="683" spans="1:5">
      <c r="A683" s="23">
        <v>682</v>
      </c>
      <c r="B683" s="23" t="s">
        <v>1455</v>
      </c>
      <c r="C683" s="24" t="s">
        <v>1456</v>
      </c>
      <c r="D683" s="25">
        <v>616000</v>
      </c>
      <c r="E683" s="26" t="s">
        <v>1454</v>
      </c>
    </row>
    <row r="684" spans="1:5">
      <c r="A684" s="23">
        <v>683</v>
      </c>
      <c r="B684" s="23" t="s">
        <v>1457</v>
      </c>
      <c r="C684" s="24" t="s">
        <v>1458</v>
      </c>
      <c r="D684" s="25">
        <v>246000</v>
      </c>
      <c r="E684" s="26" t="s">
        <v>1451</v>
      </c>
    </row>
    <row r="685" spans="1:5">
      <c r="A685" s="23">
        <v>684</v>
      </c>
      <c r="B685" s="23" t="s">
        <v>1459</v>
      </c>
      <c r="C685" s="24" t="s">
        <v>1460</v>
      </c>
      <c r="D685" s="25">
        <v>186000</v>
      </c>
      <c r="E685" s="26" t="s">
        <v>973</v>
      </c>
    </row>
    <row r="686" spans="1:5">
      <c r="A686" s="23">
        <v>685</v>
      </c>
      <c r="B686" s="23" t="s">
        <v>1461</v>
      </c>
      <c r="C686" s="24" t="s">
        <v>1462</v>
      </c>
      <c r="D686" s="25">
        <v>392000</v>
      </c>
      <c r="E686" s="26" t="s">
        <v>1435</v>
      </c>
    </row>
    <row r="687" spans="1:5">
      <c r="A687" s="23">
        <v>686</v>
      </c>
      <c r="B687" s="23" t="s">
        <v>1463</v>
      </c>
      <c r="C687" s="24" t="s">
        <v>1464</v>
      </c>
      <c r="D687" s="25">
        <v>258000</v>
      </c>
      <c r="E687" s="26" t="s">
        <v>1465</v>
      </c>
    </row>
    <row r="688" spans="1:5">
      <c r="A688" s="23">
        <v>687</v>
      </c>
      <c r="B688" s="23" t="s">
        <v>1466</v>
      </c>
      <c r="C688" s="24" t="s">
        <v>1467</v>
      </c>
      <c r="D688" s="25">
        <v>110000</v>
      </c>
      <c r="E688" s="26" t="s">
        <v>196</v>
      </c>
    </row>
    <row r="689" spans="1:5">
      <c r="A689" s="23">
        <v>688</v>
      </c>
      <c r="B689" s="23" t="s">
        <v>1468</v>
      </c>
      <c r="C689" s="24" t="s">
        <v>343</v>
      </c>
      <c r="D689" s="25">
        <v>72300</v>
      </c>
      <c r="E689" s="26" t="s">
        <v>344</v>
      </c>
    </row>
    <row r="690" spans="1:5">
      <c r="A690" s="23">
        <v>689</v>
      </c>
      <c r="B690" s="23" t="s">
        <v>1469</v>
      </c>
      <c r="C690" s="24" t="s">
        <v>1470</v>
      </c>
      <c r="D690" s="25">
        <v>72300</v>
      </c>
      <c r="E690" s="26" t="s">
        <v>1471</v>
      </c>
    </row>
    <row r="691" spans="1:5">
      <c r="A691" s="23">
        <v>690</v>
      </c>
      <c r="B691" s="23" t="s">
        <v>1472</v>
      </c>
      <c r="C691" s="24" t="s">
        <v>346</v>
      </c>
      <c r="D691" s="25">
        <v>72300</v>
      </c>
      <c r="E691" s="26" t="s">
        <v>344</v>
      </c>
    </row>
    <row r="692" spans="1:5">
      <c r="A692" s="23">
        <v>691</v>
      </c>
      <c r="B692" s="23" t="s">
        <v>1473</v>
      </c>
      <c r="C692" s="24" t="s">
        <v>1474</v>
      </c>
      <c r="D692" s="25">
        <v>67300</v>
      </c>
      <c r="E692" s="26" t="s">
        <v>351</v>
      </c>
    </row>
    <row r="693" spans="1:5">
      <c r="A693" s="23">
        <v>692</v>
      </c>
      <c r="B693" s="23" t="s">
        <v>1475</v>
      </c>
      <c r="C693" s="24" t="s">
        <v>1474</v>
      </c>
      <c r="D693" s="25">
        <v>74300</v>
      </c>
      <c r="E693" s="26" t="s">
        <v>1476</v>
      </c>
    </row>
    <row r="694" spans="1:5">
      <c r="A694" s="23">
        <v>693</v>
      </c>
      <c r="B694" s="23" t="s">
        <v>1477</v>
      </c>
      <c r="C694" s="24" t="s">
        <v>1478</v>
      </c>
      <c r="D694" s="25">
        <v>66100</v>
      </c>
      <c r="E694" s="26" t="s">
        <v>478</v>
      </c>
    </row>
    <row r="695" spans="1:5">
      <c r="A695" s="23">
        <v>694</v>
      </c>
      <c r="B695" s="23" t="s">
        <v>1479</v>
      </c>
      <c r="C695" s="24" t="s">
        <v>1480</v>
      </c>
      <c r="D695" s="25">
        <v>143000</v>
      </c>
      <c r="E695" s="26" t="s">
        <v>151</v>
      </c>
    </row>
    <row r="696" spans="1:5">
      <c r="A696" s="23">
        <v>695</v>
      </c>
      <c r="B696" s="23" t="s">
        <v>1481</v>
      </c>
      <c r="C696" s="24" t="s">
        <v>348</v>
      </c>
      <c r="D696" s="25">
        <v>72300</v>
      </c>
      <c r="E696" s="26" t="s">
        <v>1471</v>
      </c>
    </row>
    <row r="697" spans="1:5">
      <c r="A697" s="23">
        <v>696</v>
      </c>
      <c r="B697" s="23" t="s">
        <v>1482</v>
      </c>
      <c r="C697" s="24" t="s">
        <v>348</v>
      </c>
      <c r="D697" s="25">
        <v>72300</v>
      </c>
      <c r="E697" s="26" t="s">
        <v>344</v>
      </c>
    </row>
    <row r="698" spans="1:5">
      <c r="A698" s="23">
        <v>697</v>
      </c>
      <c r="B698" s="23" t="s">
        <v>1483</v>
      </c>
      <c r="C698" s="24" t="s">
        <v>1484</v>
      </c>
      <c r="D698" s="25">
        <v>35500</v>
      </c>
      <c r="E698" s="26" t="s">
        <v>341</v>
      </c>
    </row>
    <row r="699" spans="1:5">
      <c r="A699" s="23">
        <v>698</v>
      </c>
      <c r="B699" s="23" t="s">
        <v>1485</v>
      </c>
      <c r="C699" s="24" t="s">
        <v>1486</v>
      </c>
      <c r="D699" s="25">
        <v>72300</v>
      </c>
      <c r="E699" s="26" t="s">
        <v>344</v>
      </c>
    </row>
    <row r="700" spans="1:5">
      <c r="A700" s="23">
        <v>699</v>
      </c>
      <c r="B700" s="23" t="s">
        <v>1487</v>
      </c>
      <c r="C700" s="24" t="s">
        <v>1488</v>
      </c>
      <c r="D700" s="25">
        <v>72300</v>
      </c>
      <c r="E700" s="26" t="s">
        <v>344</v>
      </c>
    </row>
    <row r="701" spans="1:5">
      <c r="A701" s="23">
        <v>700</v>
      </c>
      <c r="B701" s="23" t="s">
        <v>1489</v>
      </c>
      <c r="C701" s="24" t="s">
        <v>1490</v>
      </c>
      <c r="D701" s="25">
        <v>74300</v>
      </c>
      <c r="E701" s="26" t="s">
        <v>1476</v>
      </c>
    </row>
    <row r="702" spans="1:5">
      <c r="A702" s="23">
        <v>701</v>
      </c>
      <c r="B702" s="23" t="s">
        <v>1491</v>
      </c>
      <c r="C702" s="24" t="s">
        <v>1492</v>
      </c>
      <c r="D702" s="25">
        <v>74300</v>
      </c>
      <c r="E702" s="26" t="s">
        <v>1476</v>
      </c>
    </row>
    <row r="703" spans="1:5">
      <c r="A703" s="23">
        <v>702</v>
      </c>
      <c r="B703" s="23" t="s">
        <v>1493</v>
      </c>
      <c r="C703" s="24" t="s">
        <v>1494</v>
      </c>
      <c r="D703" s="25">
        <v>74300</v>
      </c>
      <c r="E703" s="26" t="s">
        <v>1476</v>
      </c>
    </row>
    <row r="704" spans="1:5">
      <c r="A704" s="23">
        <v>703</v>
      </c>
      <c r="B704" s="23" t="s">
        <v>1495</v>
      </c>
      <c r="C704" s="24" t="s">
        <v>1496</v>
      </c>
      <c r="D704" s="25">
        <v>74300</v>
      </c>
      <c r="E704" s="26" t="s">
        <v>1476</v>
      </c>
    </row>
    <row r="705" spans="1:5">
      <c r="A705" s="23">
        <v>704</v>
      </c>
      <c r="B705" s="23" t="s">
        <v>1497</v>
      </c>
      <c r="C705" s="24" t="s">
        <v>1498</v>
      </c>
      <c r="D705" s="25">
        <v>74300</v>
      </c>
      <c r="E705" s="26" t="s">
        <v>1476</v>
      </c>
    </row>
    <row r="706" spans="1:5">
      <c r="A706" s="23">
        <v>705</v>
      </c>
      <c r="B706" s="23" t="s">
        <v>1499</v>
      </c>
      <c r="C706" s="24" t="s">
        <v>1500</v>
      </c>
      <c r="D706" s="25">
        <v>74300</v>
      </c>
      <c r="E706" s="26" t="s">
        <v>1476</v>
      </c>
    </row>
    <row r="707" spans="1:5">
      <c r="A707" s="23">
        <v>706</v>
      </c>
      <c r="B707" s="23" t="s">
        <v>1501</v>
      </c>
      <c r="C707" s="24" t="s">
        <v>1502</v>
      </c>
      <c r="D707" s="25">
        <v>74300</v>
      </c>
      <c r="E707" s="26" t="s">
        <v>1476</v>
      </c>
    </row>
    <row r="708" spans="1:5">
      <c r="A708" s="23">
        <v>707</v>
      </c>
      <c r="B708" s="23" t="s">
        <v>1503</v>
      </c>
      <c r="C708" s="24" t="s">
        <v>1504</v>
      </c>
      <c r="D708" s="25">
        <v>74300</v>
      </c>
      <c r="E708" s="26" t="s">
        <v>1476</v>
      </c>
    </row>
    <row r="709" spans="1:5">
      <c r="A709" s="23">
        <v>708</v>
      </c>
      <c r="B709" s="23" t="s">
        <v>1505</v>
      </c>
      <c r="C709" s="24" t="s">
        <v>1506</v>
      </c>
      <c r="D709" s="25">
        <v>74300</v>
      </c>
      <c r="E709" s="26" t="s">
        <v>1476</v>
      </c>
    </row>
    <row r="710" spans="1:5">
      <c r="A710" s="23">
        <v>709</v>
      </c>
      <c r="B710" s="23" t="s">
        <v>1507</v>
      </c>
      <c r="C710" s="24" t="s">
        <v>1508</v>
      </c>
      <c r="D710" s="25">
        <v>74300</v>
      </c>
      <c r="E710" s="26" t="s">
        <v>1476</v>
      </c>
    </row>
    <row r="711" spans="1:5">
      <c r="A711" s="23">
        <v>710</v>
      </c>
      <c r="B711" s="23" t="s">
        <v>1509</v>
      </c>
      <c r="C711" s="24" t="s">
        <v>1510</v>
      </c>
      <c r="D711" s="25">
        <v>74300</v>
      </c>
      <c r="E711" s="26" t="s">
        <v>1476</v>
      </c>
    </row>
    <row r="712" spans="1:5">
      <c r="A712" s="23">
        <v>711</v>
      </c>
      <c r="B712" s="23" t="s">
        <v>1511</v>
      </c>
      <c r="C712" s="24" t="s">
        <v>1512</v>
      </c>
      <c r="D712" s="25">
        <v>74300</v>
      </c>
      <c r="E712" s="26" t="s">
        <v>1476</v>
      </c>
    </row>
    <row r="713" spans="1:5">
      <c r="A713" s="23">
        <v>712</v>
      </c>
      <c r="B713" s="23" t="s">
        <v>1513</v>
      </c>
      <c r="C713" s="24" t="s">
        <v>1514</v>
      </c>
      <c r="D713" s="25">
        <v>74300</v>
      </c>
      <c r="E713" s="26" t="s">
        <v>1476</v>
      </c>
    </row>
    <row r="714" spans="1:5">
      <c r="A714" s="23">
        <v>713</v>
      </c>
      <c r="B714" s="23" t="s">
        <v>1515</v>
      </c>
      <c r="C714" s="24" t="s">
        <v>1516</v>
      </c>
      <c r="D714" s="25">
        <v>74300</v>
      </c>
      <c r="E714" s="26" t="s">
        <v>1476</v>
      </c>
    </row>
    <row r="715" spans="1:5">
      <c r="A715" s="23">
        <v>714</v>
      </c>
      <c r="B715" s="23" t="s">
        <v>1517</v>
      </c>
      <c r="C715" s="24" t="s">
        <v>1518</v>
      </c>
      <c r="D715" s="25">
        <v>74300</v>
      </c>
      <c r="E715" s="26" t="s">
        <v>1476</v>
      </c>
    </row>
    <row r="716" spans="1:5">
      <c r="A716" s="23">
        <v>715</v>
      </c>
      <c r="B716" s="23" t="s">
        <v>1519</v>
      </c>
      <c r="C716" s="24" t="s">
        <v>1520</v>
      </c>
      <c r="D716" s="25">
        <v>74300</v>
      </c>
      <c r="E716" s="26" t="s">
        <v>1476</v>
      </c>
    </row>
    <row r="717" spans="1:5">
      <c r="A717" s="23">
        <v>716</v>
      </c>
      <c r="B717" s="23" t="s">
        <v>1521</v>
      </c>
      <c r="C717" s="24" t="s">
        <v>1522</v>
      </c>
      <c r="D717" s="25">
        <v>74300</v>
      </c>
      <c r="E717" s="26" t="s">
        <v>1476</v>
      </c>
    </row>
    <row r="718" spans="1:5">
      <c r="A718" s="23">
        <v>717</v>
      </c>
      <c r="B718" s="23" t="s">
        <v>1523</v>
      </c>
      <c r="C718" s="24" t="s">
        <v>1524</v>
      </c>
      <c r="D718" s="25">
        <v>74300</v>
      </c>
      <c r="E718" s="26" t="s">
        <v>1476</v>
      </c>
    </row>
    <row r="719" spans="1:5">
      <c r="A719" s="23">
        <v>718</v>
      </c>
      <c r="B719" s="23" t="s">
        <v>1525</v>
      </c>
      <c r="C719" s="24" t="s">
        <v>1526</v>
      </c>
      <c r="D719" s="25">
        <v>74300</v>
      </c>
      <c r="E719" s="26" t="s">
        <v>1476</v>
      </c>
    </row>
    <row r="720" spans="1:5">
      <c r="A720" s="23">
        <v>719</v>
      </c>
      <c r="B720" s="23" t="s">
        <v>1527</v>
      </c>
      <c r="C720" s="24" t="s">
        <v>1528</v>
      </c>
      <c r="D720" s="25">
        <v>74300</v>
      </c>
      <c r="E720" s="26" t="s">
        <v>1476</v>
      </c>
    </row>
    <row r="721" spans="1:5">
      <c r="A721" s="23">
        <v>720</v>
      </c>
      <c r="B721" s="23" t="s">
        <v>1529</v>
      </c>
      <c r="C721" s="24" t="s">
        <v>1530</v>
      </c>
      <c r="D721" s="25">
        <v>74300</v>
      </c>
      <c r="E721" s="26" t="s">
        <v>1476</v>
      </c>
    </row>
    <row r="722" spans="1:5">
      <c r="A722" s="23">
        <v>721</v>
      </c>
      <c r="B722" s="23" t="s">
        <v>1531</v>
      </c>
      <c r="C722" s="24" t="s">
        <v>1532</v>
      </c>
      <c r="D722" s="25">
        <v>74300</v>
      </c>
      <c r="E722" s="26" t="s">
        <v>1476</v>
      </c>
    </row>
    <row r="723" spans="1:5">
      <c r="A723" s="23">
        <v>722</v>
      </c>
      <c r="B723" s="23" t="s">
        <v>1533</v>
      </c>
      <c r="C723" s="24" t="s">
        <v>1534</v>
      </c>
      <c r="D723" s="25">
        <v>74300</v>
      </c>
      <c r="E723" s="26" t="s">
        <v>1476</v>
      </c>
    </row>
    <row r="724" spans="1:5">
      <c r="A724" s="23">
        <v>723</v>
      </c>
      <c r="B724" s="23" t="s">
        <v>1535</v>
      </c>
      <c r="C724" s="24" t="s">
        <v>1536</v>
      </c>
      <c r="D724" s="25">
        <v>74300</v>
      </c>
      <c r="E724" s="26" t="s">
        <v>1476</v>
      </c>
    </row>
    <row r="725" spans="1:5">
      <c r="A725" s="23">
        <v>724</v>
      </c>
      <c r="B725" s="23" t="s">
        <v>1537</v>
      </c>
      <c r="C725" s="24" t="s">
        <v>1538</v>
      </c>
      <c r="D725" s="25">
        <v>74300</v>
      </c>
      <c r="E725" s="26" t="s">
        <v>1476</v>
      </c>
    </row>
    <row r="726" spans="1:5">
      <c r="A726" s="23">
        <v>725</v>
      </c>
      <c r="B726" s="23" t="s">
        <v>1539</v>
      </c>
      <c r="C726" s="24" t="s">
        <v>1540</v>
      </c>
      <c r="D726" s="25">
        <v>74300</v>
      </c>
      <c r="E726" s="26" t="s">
        <v>1476</v>
      </c>
    </row>
    <row r="727" spans="1:5">
      <c r="A727" s="23">
        <v>726</v>
      </c>
      <c r="B727" s="23" t="s">
        <v>1541</v>
      </c>
      <c r="C727" s="24" t="s">
        <v>1542</v>
      </c>
      <c r="D727" s="25">
        <v>74300</v>
      </c>
      <c r="E727" s="26" t="s">
        <v>1476</v>
      </c>
    </row>
    <row r="728" spans="1:5">
      <c r="A728" s="23">
        <v>727</v>
      </c>
      <c r="B728" s="23" t="s">
        <v>1543</v>
      </c>
      <c r="C728" s="24" t="s">
        <v>1544</v>
      </c>
      <c r="D728" s="25">
        <v>74300</v>
      </c>
      <c r="E728" s="26" t="s">
        <v>1476</v>
      </c>
    </row>
    <row r="729" spans="1:5">
      <c r="A729" s="23">
        <v>728</v>
      </c>
      <c r="B729" s="23" t="s">
        <v>1545</v>
      </c>
      <c r="C729" s="24" t="s">
        <v>1546</v>
      </c>
      <c r="D729" s="25">
        <v>74300</v>
      </c>
      <c r="E729" s="26" t="s">
        <v>1476</v>
      </c>
    </row>
    <row r="730" spans="1:5">
      <c r="A730" s="23">
        <v>729</v>
      </c>
      <c r="B730" s="23" t="s">
        <v>1547</v>
      </c>
      <c r="C730" s="24" t="s">
        <v>1548</v>
      </c>
      <c r="D730" s="25">
        <v>74300</v>
      </c>
      <c r="E730" s="26" t="s">
        <v>1476</v>
      </c>
    </row>
    <row r="731" spans="1:5">
      <c r="A731" s="23">
        <v>730</v>
      </c>
      <c r="B731" s="23" t="s">
        <v>1549</v>
      </c>
      <c r="C731" s="24" t="s">
        <v>1550</v>
      </c>
      <c r="D731" s="25">
        <v>74300</v>
      </c>
      <c r="E731" s="26" t="s">
        <v>1476</v>
      </c>
    </row>
    <row r="732" spans="1:5">
      <c r="A732" s="23">
        <v>731</v>
      </c>
      <c r="B732" s="23" t="s">
        <v>1551</v>
      </c>
      <c r="C732" s="24" t="s">
        <v>1552</v>
      </c>
      <c r="D732" s="25">
        <v>74300</v>
      </c>
      <c r="E732" s="26" t="s">
        <v>1476</v>
      </c>
    </row>
    <row r="733" spans="1:5">
      <c r="A733" s="23">
        <v>732</v>
      </c>
      <c r="B733" s="23" t="s">
        <v>1553</v>
      </c>
      <c r="C733" s="24" t="s">
        <v>1554</v>
      </c>
      <c r="D733" s="25">
        <v>74300</v>
      </c>
      <c r="E733" s="26" t="s">
        <v>1476</v>
      </c>
    </row>
    <row r="734" spans="1:5">
      <c r="A734" s="23">
        <v>733</v>
      </c>
      <c r="B734" s="23" t="s">
        <v>1555</v>
      </c>
      <c r="C734" s="24" t="s">
        <v>1556</v>
      </c>
      <c r="D734" s="25">
        <v>74300</v>
      </c>
      <c r="E734" s="26" t="s">
        <v>1476</v>
      </c>
    </row>
    <row r="735" spans="1:5">
      <c r="A735" s="23">
        <v>734</v>
      </c>
      <c r="B735" s="23" t="s">
        <v>1557</v>
      </c>
      <c r="C735" s="24" t="s">
        <v>1558</v>
      </c>
      <c r="D735" s="25">
        <v>74300</v>
      </c>
      <c r="E735" s="26" t="s">
        <v>1476</v>
      </c>
    </row>
    <row r="736" spans="1:5">
      <c r="A736" s="23">
        <v>735</v>
      </c>
      <c r="B736" s="23" t="s">
        <v>1559</v>
      </c>
      <c r="C736" s="24" t="s">
        <v>1560</v>
      </c>
      <c r="D736" s="25">
        <v>74300</v>
      </c>
      <c r="E736" s="26" t="s">
        <v>1476</v>
      </c>
    </row>
    <row r="737" spans="1:5">
      <c r="A737" s="23">
        <v>736</v>
      </c>
      <c r="B737" s="23" t="s">
        <v>1561</v>
      </c>
      <c r="C737" s="24" t="s">
        <v>1562</v>
      </c>
      <c r="D737" s="25">
        <v>74300</v>
      </c>
      <c r="E737" s="26" t="s">
        <v>1476</v>
      </c>
    </row>
    <row r="738" spans="1:5">
      <c r="A738" s="23">
        <v>737</v>
      </c>
      <c r="B738" s="23" t="s">
        <v>1563</v>
      </c>
      <c r="C738" s="24" t="s">
        <v>1564</v>
      </c>
      <c r="D738" s="25">
        <v>74300</v>
      </c>
      <c r="E738" s="26" t="s">
        <v>1476</v>
      </c>
    </row>
    <row r="739" spans="1:5">
      <c r="A739" s="23">
        <v>738</v>
      </c>
      <c r="B739" s="23" t="s">
        <v>1565</v>
      </c>
      <c r="C739" s="24" t="s">
        <v>1566</v>
      </c>
      <c r="D739" s="25">
        <v>74300</v>
      </c>
      <c r="E739" s="26" t="s">
        <v>1476</v>
      </c>
    </row>
    <row r="740" spans="1:5">
      <c r="A740" s="23">
        <v>739</v>
      </c>
      <c r="B740" s="23" t="s">
        <v>1567</v>
      </c>
      <c r="C740" s="24" t="s">
        <v>1568</v>
      </c>
      <c r="D740" s="25">
        <v>74300</v>
      </c>
      <c r="E740" s="26" t="s">
        <v>1476</v>
      </c>
    </row>
    <row r="741" spans="1:5">
      <c r="A741" s="23">
        <v>740</v>
      </c>
      <c r="B741" s="23" t="s">
        <v>1569</v>
      </c>
      <c r="C741" s="24" t="s">
        <v>1570</v>
      </c>
      <c r="D741" s="25">
        <v>74300</v>
      </c>
      <c r="E741" s="26" t="s">
        <v>1476</v>
      </c>
    </row>
    <row r="742" spans="1:5">
      <c r="A742" s="23">
        <v>741</v>
      </c>
      <c r="B742" s="23" t="s">
        <v>1571</v>
      </c>
      <c r="C742" s="24" t="s">
        <v>1572</v>
      </c>
      <c r="D742" s="25">
        <v>74300</v>
      </c>
      <c r="E742" s="26" t="s">
        <v>1476</v>
      </c>
    </row>
    <row r="743" spans="1:5">
      <c r="A743" s="23">
        <v>742</v>
      </c>
      <c r="B743" s="23" t="s">
        <v>1573</v>
      </c>
      <c r="C743" s="24" t="s">
        <v>1574</v>
      </c>
      <c r="D743" s="25">
        <v>74300</v>
      </c>
      <c r="E743" s="26" t="s">
        <v>1476</v>
      </c>
    </row>
    <row r="744" spans="1:5">
      <c r="A744" s="23">
        <v>743</v>
      </c>
      <c r="B744" s="23" t="s">
        <v>1575</v>
      </c>
      <c r="C744" s="24" t="s">
        <v>1576</v>
      </c>
      <c r="D744" s="25">
        <v>74300</v>
      </c>
      <c r="E744" s="26" t="s">
        <v>1476</v>
      </c>
    </row>
    <row r="745" spans="1:5">
      <c r="A745" s="23">
        <v>744</v>
      </c>
      <c r="B745" s="23" t="s">
        <v>1577</v>
      </c>
      <c r="C745" s="24" t="s">
        <v>1578</v>
      </c>
      <c r="D745" s="25">
        <v>74300</v>
      </c>
      <c r="E745" s="26" t="s">
        <v>1476</v>
      </c>
    </row>
    <row r="746" spans="1:5">
      <c r="A746" s="23">
        <v>745</v>
      </c>
      <c r="B746" s="23" t="s">
        <v>1579</v>
      </c>
      <c r="C746" s="24" t="s">
        <v>1580</v>
      </c>
      <c r="D746" s="25">
        <v>67300</v>
      </c>
      <c r="E746" s="26" t="s">
        <v>351</v>
      </c>
    </row>
    <row r="747" spans="1:5">
      <c r="A747" s="23">
        <v>746</v>
      </c>
      <c r="B747" s="23" t="s">
        <v>1581</v>
      </c>
      <c r="C747" s="24" t="s">
        <v>1582</v>
      </c>
      <c r="D747" s="25">
        <v>67300</v>
      </c>
      <c r="E747" s="26" t="s">
        <v>351</v>
      </c>
    </row>
    <row r="748" spans="1:5">
      <c r="A748" s="23">
        <v>747</v>
      </c>
      <c r="B748" s="23" t="s">
        <v>1583</v>
      </c>
      <c r="C748" s="24" t="s">
        <v>1584</v>
      </c>
      <c r="D748" s="25">
        <v>67300</v>
      </c>
      <c r="E748" s="26" t="s">
        <v>351</v>
      </c>
    </row>
    <row r="749" spans="1:5">
      <c r="A749" s="23">
        <v>748</v>
      </c>
      <c r="B749" s="23" t="s">
        <v>1585</v>
      </c>
      <c r="C749" s="24" t="s">
        <v>1586</v>
      </c>
      <c r="D749" s="25">
        <v>67300</v>
      </c>
      <c r="E749" s="26" t="s">
        <v>351</v>
      </c>
    </row>
    <row r="750" spans="1:5">
      <c r="A750" s="23">
        <v>749</v>
      </c>
      <c r="B750" s="23" t="s">
        <v>1587</v>
      </c>
      <c r="C750" s="24" t="s">
        <v>1588</v>
      </c>
      <c r="D750" s="25">
        <v>67300</v>
      </c>
      <c r="E750" s="26" t="s">
        <v>351</v>
      </c>
    </row>
    <row r="751" spans="1:5">
      <c r="A751" s="23">
        <v>750</v>
      </c>
      <c r="B751" s="23" t="s">
        <v>1589</v>
      </c>
      <c r="C751" s="24" t="s">
        <v>1590</v>
      </c>
      <c r="D751" s="25">
        <v>67300</v>
      </c>
      <c r="E751" s="26" t="s">
        <v>351</v>
      </c>
    </row>
    <row r="752" spans="1:5">
      <c r="A752" s="23">
        <v>751</v>
      </c>
      <c r="B752" s="23" t="s">
        <v>1591</v>
      </c>
      <c r="C752" s="24" t="s">
        <v>1592</v>
      </c>
      <c r="D752" s="25">
        <v>67300</v>
      </c>
      <c r="E752" s="26" t="s">
        <v>351</v>
      </c>
    </row>
    <row r="753" spans="1:5">
      <c r="A753" s="23">
        <v>752</v>
      </c>
      <c r="B753" s="23" t="s">
        <v>1593</v>
      </c>
      <c r="C753" s="24" t="s">
        <v>1594</v>
      </c>
      <c r="D753" s="25">
        <v>67300</v>
      </c>
      <c r="E753" s="26" t="s">
        <v>351</v>
      </c>
    </row>
    <row r="754" spans="1:5">
      <c r="A754" s="23">
        <v>753</v>
      </c>
      <c r="B754" s="23" t="s">
        <v>1595</v>
      </c>
      <c r="C754" s="24" t="s">
        <v>1596</v>
      </c>
      <c r="D754" s="25">
        <v>67300</v>
      </c>
      <c r="E754" s="26" t="s">
        <v>351</v>
      </c>
    </row>
    <row r="755" spans="1:5">
      <c r="A755" s="23">
        <v>754</v>
      </c>
      <c r="B755" s="23" t="s">
        <v>1597</v>
      </c>
      <c r="C755" s="24" t="s">
        <v>1598</v>
      </c>
      <c r="D755" s="25">
        <v>67300</v>
      </c>
      <c r="E755" s="26" t="s">
        <v>351</v>
      </c>
    </row>
    <row r="756" spans="1:5">
      <c r="A756" s="23">
        <v>755</v>
      </c>
      <c r="B756" s="23" t="s">
        <v>1599</v>
      </c>
      <c r="C756" s="24" t="s">
        <v>1600</v>
      </c>
      <c r="D756" s="25">
        <v>67300</v>
      </c>
      <c r="E756" s="26" t="s">
        <v>351</v>
      </c>
    </row>
    <row r="757" spans="1:5">
      <c r="A757" s="23">
        <v>756</v>
      </c>
      <c r="B757" s="23" t="s">
        <v>1601</v>
      </c>
      <c r="C757" s="24" t="s">
        <v>1602</v>
      </c>
      <c r="D757" s="25">
        <v>67300</v>
      </c>
      <c r="E757" s="26" t="s">
        <v>351</v>
      </c>
    </row>
    <row r="758" spans="1:5">
      <c r="A758" s="23">
        <v>757</v>
      </c>
      <c r="B758" s="23" t="s">
        <v>1603</v>
      </c>
      <c r="C758" s="24" t="s">
        <v>1604</v>
      </c>
      <c r="D758" s="25">
        <v>67300</v>
      </c>
      <c r="E758" s="26" t="s">
        <v>351</v>
      </c>
    </row>
    <row r="759" spans="1:5">
      <c r="A759" s="23">
        <v>758</v>
      </c>
      <c r="B759" s="23" t="s">
        <v>1605</v>
      </c>
      <c r="C759" s="24" t="s">
        <v>1606</v>
      </c>
      <c r="D759" s="25">
        <v>67300</v>
      </c>
      <c r="E759" s="26" t="s">
        <v>351</v>
      </c>
    </row>
    <row r="760" spans="1:5">
      <c r="A760" s="23">
        <v>759</v>
      </c>
      <c r="B760" s="23" t="s">
        <v>1607</v>
      </c>
      <c r="C760" s="24" t="s">
        <v>1608</v>
      </c>
      <c r="D760" s="25">
        <v>67300</v>
      </c>
      <c r="E760" s="26" t="s">
        <v>351</v>
      </c>
    </row>
    <row r="761" spans="1:5">
      <c r="A761" s="23">
        <v>760</v>
      </c>
      <c r="B761" s="23" t="s">
        <v>1609</v>
      </c>
      <c r="C761" s="24" t="s">
        <v>1610</v>
      </c>
      <c r="D761" s="25">
        <v>67300</v>
      </c>
      <c r="E761" s="26" t="s">
        <v>351</v>
      </c>
    </row>
    <row r="762" spans="1:5">
      <c r="A762" s="23">
        <v>761</v>
      </c>
      <c r="B762" s="23" t="s">
        <v>1611</v>
      </c>
      <c r="C762" s="24" t="s">
        <v>1612</v>
      </c>
      <c r="D762" s="25">
        <v>67300</v>
      </c>
      <c r="E762" s="26" t="s">
        <v>351</v>
      </c>
    </row>
    <row r="763" spans="1:5">
      <c r="A763" s="23">
        <v>762</v>
      </c>
      <c r="B763" s="23" t="s">
        <v>1613</v>
      </c>
      <c r="C763" s="24" t="s">
        <v>1614</v>
      </c>
      <c r="D763" s="25">
        <v>67300</v>
      </c>
      <c r="E763" s="26" t="s">
        <v>351</v>
      </c>
    </row>
    <row r="764" spans="1:5">
      <c r="A764" s="23">
        <v>763</v>
      </c>
      <c r="B764" s="23" t="s">
        <v>1615</v>
      </c>
      <c r="C764" s="24" t="s">
        <v>1616</v>
      </c>
      <c r="D764" s="25">
        <v>67300</v>
      </c>
      <c r="E764" s="26" t="s">
        <v>351</v>
      </c>
    </row>
    <row r="765" spans="1:5">
      <c r="A765" s="23">
        <v>764</v>
      </c>
      <c r="B765" s="23" t="s">
        <v>1617</v>
      </c>
      <c r="C765" s="24" t="s">
        <v>1618</v>
      </c>
      <c r="D765" s="25">
        <v>67300</v>
      </c>
      <c r="E765" s="26" t="s">
        <v>351</v>
      </c>
    </row>
    <row r="766" spans="1:5">
      <c r="A766" s="23">
        <v>765</v>
      </c>
      <c r="B766" s="23" t="s">
        <v>1619</v>
      </c>
      <c r="C766" s="24" t="s">
        <v>1620</v>
      </c>
      <c r="D766" s="25">
        <v>67300</v>
      </c>
      <c r="E766" s="26" t="s">
        <v>351</v>
      </c>
    </row>
    <row r="767" spans="1:5">
      <c r="A767" s="23">
        <v>766</v>
      </c>
      <c r="B767" s="23" t="s">
        <v>1621</v>
      </c>
      <c r="C767" s="24" t="s">
        <v>1622</v>
      </c>
      <c r="D767" s="25">
        <v>67300</v>
      </c>
      <c r="E767" s="26" t="s">
        <v>351</v>
      </c>
    </row>
    <row r="768" spans="1:5">
      <c r="A768" s="23">
        <v>767</v>
      </c>
      <c r="B768" s="23" t="s">
        <v>1623</v>
      </c>
      <c r="C768" s="24" t="s">
        <v>1624</v>
      </c>
      <c r="D768" s="25">
        <v>67300</v>
      </c>
      <c r="E768" s="26" t="s">
        <v>351</v>
      </c>
    </row>
    <row r="769" spans="1:5">
      <c r="A769" s="23">
        <v>768</v>
      </c>
      <c r="B769" s="23" t="s">
        <v>1625</v>
      </c>
      <c r="C769" s="24" t="s">
        <v>1626</v>
      </c>
      <c r="D769" s="25">
        <v>67300</v>
      </c>
      <c r="E769" s="26" t="s">
        <v>351</v>
      </c>
    </row>
    <row r="770" spans="1:5">
      <c r="A770" s="23">
        <v>769</v>
      </c>
      <c r="B770" s="23" t="s">
        <v>1627</v>
      </c>
      <c r="C770" s="24" t="s">
        <v>1628</v>
      </c>
      <c r="D770" s="25">
        <v>67300</v>
      </c>
      <c r="E770" s="26" t="s">
        <v>351</v>
      </c>
    </row>
    <row r="771" spans="1:5">
      <c r="A771" s="23">
        <v>770</v>
      </c>
      <c r="B771" s="23" t="s">
        <v>1629</v>
      </c>
      <c r="C771" s="24" t="s">
        <v>1630</v>
      </c>
      <c r="D771" s="25">
        <v>67300</v>
      </c>
      <c r="E771" s="26" t="s">
        <v>351</v>
      </c>
    </row>
    <row r="772" spans="1:5">
      <c r="A772" s="23">
        <v>771</v>
      </c>
      <c r="B772" s="23" t="s">
        <v>1631</v>
      </c>
      <c r="C772" s="24" t="s">
        <v>1632</v>
      </c>
      <c r="D772" s="25">
        <v>67300</v>
      </c>
      <c r="E772" s="26" t="s">
        <v>351</v>
      </c>
    </row>
    <row r="773" spans="1:5">
      <c r="A773" s="23">
        <v>772</v>
      </c>
      <c r="B773" s="23" t="s">
        <v>1633</v>
      </c>
      <c r="C773" s="24" t="s">
        <v>1634</v>
      </c>
      <c r="D773" s="25">
        <v>67300</v>
      </c>
      <c r="E773" s="26" t="s">
        <v>351</v>
      </c>
    </row>
    <row r="774" spans="1:5">
      <c r="A774" s="23">
        <v>773</v>
      </c>
      <c r="B774" s="23" t="s">
        <v>1635</v>
      </c>
      <c r="C774" s="24" t="s">
        <v>1636</v>
      </c>
      <c r="D774" s="25">
        <v>67300</v>
      </c>
      <c r="E774" s="26" t="s">
        <v>351</v>
      </c>
    </row>
    <row r="775" spans="1:5">
      <c r="A775" s="23">
        <v>774</v>
      </c>
      <c r="B775" s="23" t="s">
        <v>1637</v>
      </c>
      <c r="C775" s="24" t="s">
        <v>1638</v>
      </c>
      <c r="D775" s="25">
        <v>67300</v>
      </c>
      <c r="E775" s="26" t="s">
        <v>351</v>
      </c>
    </row>
    <row r="776" spans="1:5">
      <c r="A776" s="23">
        <v>775</v>
      </c>
      <c r="B776" s="23" t="s">
        <v>1639</v>
      </c>
      <c r="C776" s="24" t="s">
        <v>1640</v>
      </c>
      <c r="D776" s="25">
        <v>67300</v>
      </c>
      <c r="E776" s="26" t="s">
        <v>351</v>
      </c>
    </row>
    <row r="777" spans="1:5">
      <c r="A777" s="23">
        <v>776</v>
      </c>
      <c r="B777" s="23" t="s">
        <v>1641</v>
      </c>
      <c r="C777" s="24" t="s">
        <v>1642</v>
      </c>
      <c r="D777" s="25">
        <v>67300</v>
      </c>
      <c r="E777" s="26" t="s">
        <v>351</v>
      </c>
    </row>
    <row r="778" spans="1:5">
      <c r="A778" s="23">
        <v>777</v>
      </c>
      <c r="B778" s="23" t="s">
        <v>1643</v>
      </c>
      <c r="C778" s="24" t="s">
        <v>1644</v>
      </c>
      <c r="D778" s="25">
        <v>67300</v>
      </c>
      <c r="E778" s="26" t="s">
        <v>351</v>
      </c>
    </row>
    <row r="779" spans="1:5">
      <c r="A779" s="23">
        <v>778</v>
      </c>
      <c r="B779" s="23" t="s">
        <v>1645</v>
      </c>
      <c r="C779" s="24" t="s">
        <v>1646</v>
      </c>
      <c r="D779" s="25">
        <v>67300</v>
      </c>
      <c r="E779" s="26" t="s">
        <v>351</v>
      </c>
    </row>
    <row r="780" spans="1:5">
      <c r="A780" s="23">
        <v>779</v>
      </c>
      <c r="B780" s="23" t="s">
        <v>1647</v>
      </c>
      <c r="C780" s="24" t="s">
        <v>1648</v>
      </c>
      <c r="D780" s="25">
        <v>67300</v>
      </c>
      <c r="E780" s="26" t="s">
        <v>351</v>
      </c>
    </row>
    <row r="781" spans="1:5">
      <c r="A781" s="23">
        <v>780</v>
      </c>
      <c r="B781" s="23" t="s">
        <v>1649</v>
      </c>
      <c r="C781" s="24" t="s">
        <v>1650</v>
      </c>
      <c r="D781" s="25">
        <v>67300</v>
      </c>
      <c r="E781" s="26" t="s">
        <v>351</v>
      </c>
    </row>
    <row r="782" spans="1:5">
      <c r="A782" s="23">
        <v>781</v>
      </c>
      <c r="B782" s="23" t="s">
        <v>1651</v>
      </c>
      <c r="C782" s="24" t="s">
        <v>1652</v>
      </c>
      <c r="D782" s="25">
        <v>67300</v>
      </c>
      <c r="E782" s="26" t="s">
        <v>351</v>
      </c>
    </row>
    <row r="783" spans="1:5">
      <c r="A783" s="23">
        <v>782</v>
      </c>
      <c r="B783" s="23" t="s">
        <v>1653</v>
      </c>
      <c r="C783" s="24" t="s">
        <v>1654</v>
      </c>
      <c r="D783" s="25">
        <v>67300</v>
      </c>
      <c r="E783" s="26" t="s">
        <v>351</v>
      </c>
    </row>
    <row r="784" spans="1:5">
      <c r="A784" s="23">
        <v>783</v>
      </c>
      <c r="B784" s="23" t="s">
        <v>1655</v>
      </c>
      <c r="C784" s="24" t="s">
        <v>1656</v>
      </c>
      <c r="D784" s="25">
        <v>67300</v>
      </c>
      <c r="E784" s="26" t="s">
        <v>351</v>
      </c>
    </row>
    <row r="785" spans="1:5">
      <c r="A785" s="23">
        <v>784</v>
      </c>
      <c r="B785" s="23" t="s">
        <v>1657</v>
      </c>
      <c r="C785" s="24" t="s">
        <v>1658</v>
      </c>
      <c r="D785" s="25">
        <v>67300</v>
      </c>
      <c r="E785" s="26" t="s">
        <v>351</v>
      </c>
    </row>
    <row r="786" spans="1:5">
      <c r="A786" s="23">
        <v>785</v>
      </c>
      <c r="B786" s="23" t="s">
        <v>1659</v>
      </c>
      <c r="C786" s="24" t="s">
        <v>1660</v>
      </c>
      <c r="D786" s="25">
        <v>67300</v>
      </c>
      <c r="E786" s="26" t="s">
        <v>351</v>
      </c>
    </row>
    <row r="787" spans="1:5">
      <c r="A787" s="23">
        <v>786</v>
      </c>
      <c r="B787" s="23" t="s">
        <v>1661</v>
      </c>
      <c r="C787" s="24" t="s">
        <v>1662</v>
      </c>
      <c r="D787" s="25">
        <v>67300</v>
      </c>
      <c r="E787" s="26" t="s">
        <v>351</v>
      </c>
    </row>
    <row r="788" spans="1:5">
      <c r="A788" s="23">
        <v>787</v>
      </c>
      <c r="B788" s="23" t="s">
        <v>1663</v>
      </c>
      <c r="C788" s="24" t="s">
        <v>1664</v>
      </c>
      <c r="D788" s="25">
        <v>67300</v>
      </c>
      <c r="E788" s="26" t="s">
        <v>351</v>
      </c>
    </row>
    <row r="789" spans="1:5">
      <c r="A789" s="23">
        <v>788</v>
      </c>
      <c r="B789" s="23" t="s">
        <v>1665</v>
      </c>
      <c r="C789" s="24" t="s">
        <v>1666</v>
      </c>
      <c r="D789" s="25">
        <v>67300</v>
      </c>
      <c r="E789" s="26" t="s">
        <v>351</v>
      </c>
    </row>
    <row r="790" spans="1:5">
      <c r="A790" s="23">
        <v>789</v>
      </c>
      <c r="B790" s="23" t="s">
        <v>1667</v>
      </c>
      <c r="C790" s="24" t="s">
        <v>1668</v>
      </c>
      <c r="D790" s="25">
        <v>67300</v>
      </c>
      <c r="E790" s="26" t="s">
        <v>351</v>
      </c>
    </row>
    <row r="791" spans="1:5">
      <c r="A791" s="23">
        <v>790</v>
      </c>
      <c r="B791" s="23" t="s">
        <v>1669</v>
      </c>
      <c r="C791" s="24" t="s">
        <v>1670</v>
      </c>
      <c r="D791" s="25">
        <v>67300</v>
      </c>
      <c r="E791" s="26" t="s">
        <v>351</v>
      </c>
    </row>
    <row r="792" spans="1:5">
      <c r="A792" s="23">
        <v>791</v>
      </c>
      <c r="B792" s="23" t="s">
        <v>1671</v>
      </c>
      <c r="C792" s="24" t="s">
        <v>1672</v>
      </c>
      <c r="D792" s="25">
        <v>67300</v>
      </c>
      <c r="E792" s="26" t="s">
        <v>351</v>
      </c>
    </row>
    <row r="793" spans="1:5">
      <c r="A793" s="23">
        <v>792</v>
      </c>
      <c r="B793" s="23" t="s">
        <v>1673</v>
      </c>
      <c r="C793" s="24" t="s">
        <v>1674</v>
      </c>
      <c r="D793" s="25">
        <v>67300</v>
      </c>
      <c r="E793" s="26" t="s">
        <v>351</v>
      </c>
    </row>
    <row r="794" spans="1:5">
      <c r="A794" s="23">
        <v>793</v>
      </c>
      <c r="B794" s="23" t="s">
        <v>1675</v>
      </c>
      <c r="C794" s="24" t="s">
        <v>1676</v>
      </c>
      <c r="D794" s="25">
        <v>67300</v>
      </c>
      <c r="E794" s="26" t="s">
        <v>351</v>
      </c>
    </row>
    <row r="795" spans="1:5">
      <c r="A795" s="23">
        <v>794</v>
      </c>
      <c r="B795" s="23" t="s">
        <v>1677</v>
      </c>
      <c r="C795" s="24" t="s">
        <v>1678</v>
      </c>
      <c r="D795" s="25">
        <v>67300</v>
      </c>
      <c r="E795" s="26" t="s">
        <v>351</v>
      </c>
    </row>
    <row r="796" spans="1:5">
      <c r="A796" s="23">
        <v>795</v>
      </c>
      <c r="B796" s="23" t="s">
        <v>1679</v>
      </c>
      <c r="C796" s="24" t="s">
        <v>1680</v>
      </c>
      <c r="D796" s="25">
        <v>67300</v>
      </c>
      <c r="E796" s="26" t="s">
        <v>351</v>
      </c>
    </row>
    <row r="797" spans="1:5">
      <c r="A797" s="23">
        <v>796</v>
      </c>
      <c r="B797" s="23" t="s">
        <v>1681</v>
      </c>
      <c r="C797" s="24" t="s">
        <v>1682</v>
      </c>
      <c r="D797" s="25">
        <v>67300</v>
      </c>
      <c r="E797" s="26" t="s">
        <v>351</v>
      </c>
    </row>
    <row r="798" spans="1:5">
      <c r="A798" s="23">
        <v>797</v>
      </c>
      <c r="B798" s="23" t="s">
        <v>1683</v>
      </c>
      <c r="C798" s="24" t="s">
        <v>1684</v>
      </c>
      <c r="D798" s="25">
        <v>67300</v>
      </c>
      <c r="E798" s="26" t="s">
        <v>351</v>
      </c>
    </row>
    <row r="799" spans="1:5">
      <c r="A799" s="23">
        <v>798</v>
      </c>
      <c r="B799" s="23" t="s">
        <v>1685</v>
      </c>
      <c r="C799" s="24" t="s">
        <v>1686</v>
      </c>
      <c r="D799" s="25">
        <v>67300</v>
      </c>
      <c r="E799" s="26" t="s">
        <v>351</v>
      </c>
    </row>
    <row r="800" spans="1:5">
      <c r="A800" s="23">
        <v>799</v>
      </c>
      <c r="B800" s="23" t="s">
        <v>1687</v>
      </c>
      <c r="C800" s="24" t="s">
        <v>1688</v>
      </c>
      <c r="D800" s="25">
        <v>67300</v>
      </c>
      <c r="E800" s="26" t="s">
        <v>351</v>
      </c>
    </row>
    <row r="801" spans="1:5">
      <c r="A801" s="23">
        <v>800</v>
      </c>
      <c r="B801" s="23" t="s">
        <v>1689</v>
      </c>
      <c r="C801" s="24" t="s">
        <v>1690</v>
      </c>
      <c r="D801" s="25">
        <v>67300</v>
      </c>
      <c r="E801" s="26" t="s">
        <v>351</v>
      </c>
    </row>
    <row r="802" spans="1:5">
      <c r="A802" s="23">
        <v>801</v>
      </c>
      <c r="B802" s="23" t="s">
        <v>1691</v>
      </c>
      <c r="C802" s="24" t="s">
        <v>1692</v>
      </c>
      <c r="D802" s="25">
        <v>67300</v>
      </c>
      <c r="E802" s="26" t="s">
        <v>351</v>
      </c>
    </row>
    <row r="803" spans="1:5">
      <c r="A803" s="23">
        <v>802</v>
      </c>
      <c r="B803" s="23" t="s">
        <v>1693</v>
      </c>
      <c r="C803" s="24" t="s">
        <v>1694</v>
      </c>
      <c r="D803" s="25">
        <v>67300</v>
      </c>
      <c r="E803" s="26" t="s">
        <v>351</v>
      </c>
    </row>
    <row r="804" spans="1:5">
      <c r="A804" s="23">
        <v>803</v>
      </c>
      <c r="B804" s="23" t="s">
        <v>1695</v>
      </c>
      <c r="C804" s="24" t="s">
        <v>1696</v>
      </c>
      <c r="D804" s="25">
        <v>67300</v>
      </c>
      <c r="E804" s="26" t="s">
        <v>351</v>
      </c>
    </row>
    <row r="805" spans="1:5">
      <c r="A805" s="23">
        <v>804</v>
      </c>
      <c r="B805" s="23" t="s">
        <v>1697</v>
      </c>
      <c r="C805" s="24" t="s">
        <v>1698</v>
      </c>
      <c r="D805" s="25">
        <v>67300</v>
      </c>
      <c r="E805" s="26" t="s">
        <v>351</v>
      </c>
    </row>
    <row r="806" spans="1:5">
      <c r="A806" s="23">
        <v>805</v>
      </c>
      <c r="B806" s="23" t="s">
        <v>1699</v>
      </c>
      <c r="C806" s="24" t="s">
        <v>1700</v>
      </c>
      <c r="D806" s="25">
        <v>67300</v>
      </c>
      <c r="E806" s="26" t="s">
        <v>351</v>
      </c>
    </row>
    <row r="807" spans="1:5">
      <c r="A807" s="23">
        <v>806</v>
      </c>
      <c r="B807" s="23" t="s">
        <v>1701</v>
      </c>
      <c r="C807" s="24" t="s">
        <v>1702</v>
      </c>
      <c r="D807" s="25">
        <v>143000</v>
      </c>
      <c r="E807" s="26" t="s">
        <v>151</v>
      </c>
    </row>
    <row r="808" spans="1:5">
      <c r="A808" s="23">
        <v>807</v>
      </c>
      <c r="B808" s="23" t="s">
        <v>1703</v>
      </c>
      <c r="C808" s="24" t="s">
        <v>1704</v>
      </c>
      <c r="D808" s="25">
        <v>143000</v>
      </c>
      <c r="E808" s="26" t="s">
        <v>151</v>
      </c>
    </row>
    <row r="809" spans="1:5">
      <c r="A809" s="23">
        <v>808</v>
      </c>
      <c r="B809" s="23" t="s">
        <v>1705</v>
      </c>
      <c r="C809" s="24" t="s">
        <v>1706</v>
      </c>
      <c r="D809" s="25">
        <v>143000</v>
      </c>
      <c r="E809" s="26" t="s">
        <v>151</v>
      </c>
    </row>
    <row r="810" spans="1:5">
      <c r="A810" s="23">
        <v>809</v>
      </c>
      <c r="B810" s="23" t="s">
        <v>1707</v>
      </c>
      <c r="C810" s="24" t="s">
        <v>1708</v>
      </c>
      <c r="D810" s="25">
        <v>143000</v>
      </c>
      <c r="E810" s="26" t="s">
        <v>151</v>
      </c>
    </row>
    <row r="811" spans="1:5">
      <c r="A811" s="23">
        <v>810</v>
      </c>
      <c r="B811" s="23" t="s">
        <v>1709</v>
      </c>
      <c r="C811" s="24" t="s">
        <v>1710</v>
      </c>
      <c r="D811" s="25">
        <v>143000</v>
      </c>
      <c r="E811" s="26" t="s">
        <v>151</v>
      </c>
    </row>
    <row r="812" spans="1:5">
      <c r="A812" s="23">
        <v>811</v>
      </c>
      <c r="B812" s="23" t="s">
        <v>1711</v>
      </c>
      <c r="C812" s="24" t="s">
        <v>1712</v>
      </c>
      <c r="D812" s="25">
        <v>143000</v>
      </c>
      <c r="E812" s="26" t="s">
        <v>151</v>
      </c>
    </row>
    <row r="813" spans="1:5">
      <c r="A813" s="23">
        <v>812</v>
      </c>
      <c r="B813" s="23" t="s">
        <v>1713</v>
      </c>
      <c r="C813" s="24" t="s">
        <v>1714</v>
      </c>
      <c r="D813" s="25">
        <v>143000</v>
      </c>
      <c r="E813" s="26" t="s">
        <v>151</v>
      </c>
    </row>
    <row r="814" spans="1:5">
      <c r="A814" s="23">
        <v>813</v>
      </c>
      <c r="B814" s="23" t="s">
        <v>1715</v>
      </c>
      <c r="C814" s="24" t="s">
        <v>1716</v>
      </c>
      <c r="D814" s="25">
        <v>143000</v>
      </c>
      <c r="E814" s="26" t="s">
        <v>151</v>
      </c>
    </row>
    <row r="815" spans="1:5">
      <c r="A815" s="23">
        <v>814</v>
      </c>
      <c r="B815" s="23" t="s">
        <v>1717</v>
      </c>
      <c r="C815" s="24" t="s">
        <v>1718</v>
      </c>
      <c r="D815" s="25">
        <v>143000</v>
      </c>
      <c r="E815" s="26" t="s">
        <v>151</v>
      </c>
    </row>
    <row r="816" spans="1:5">
      <c r="A816" s="23">
        <v>815</v>
      </c>
      <c r="B816" s="23" t="s">
        <v>1719</v>
      </c>
      <c r="C816" s="24" t="s">
        <v>1720</v>
      </c>
      <c r="D816" s="25">
        <v>143000</v>
      </c>
      <c r="E816" s="26" t="s">
        <v>151</v>
      </c>
    </row>
    <row r="817" spans="1:5">
      <c r="A817" s="23">
        <v>816</v>
      </c>
      <c r="B817" s="23" t="s">
        <v>1721</v>
      </c>
      <c r="C817" s="24" t="s">
        <v>1722</v>
      </c>
      <c r="D817" s="25">
        <v>143000</v>
      </c>
      <c r="E817" s="26" t="s">
        <v>151</v>
      </c>
    </row>
    <row r="818" spans="1:5">
      <c r="A818" s="23">
        <v>817</v>
      </c>
      <c r="B818" s="23" t="s">
        <v>1723</v>
      </c>
      <c r="C818" s="24" t="s">
        <v>1724</v>
      </c>
      <c r="D818" s="25">
        <v>143000</v>
      </c>
      <c r="E818" s="26" t="s">
        <v>151</v>
      </c>
    </row>
    <row r="819" spans="1:5">
      <c r="A819" s="23">
        <v>818</v>
      </c>
      <c r="B819" s="23" t="s">
        <v>1725</v>
      </c>
      <c r="C819" s="24" t="s">
        <v>1726</v>
      </c>
      <c r="D819" s="25">
        <v>143000</v>
      </c>
      <c r="E819" s="26" t="s">
        <v>151</v>
      </c>
    </row>
    <row r="820" spans="1:5">
      <c r="A820" s="23">
        <v>819</v>
      </c>
      <c r="B820" s="23" t="s">
        <v>1727</v>
      </c>
      <c r="C820" s="24" t="s">
        <v>1728</v>
      </c>
      <c r="D820" s="25">
        <v>143000</v>
      </c>
      <c r="E820" s="26" t="s">
        <v>151</v>
      </c>
    </row>
    <row r="821" spans="1:5">
      <c r="A821" s="23">
        <v>820</v>
      </c>
      <c r="B821" s="23" t="s">
        <v>1729</v>
      </c>
      <c r="C821" s="24" t="s">
        <v>1730</v>
      </c>
      <c r="D821" s="25">
        <v>143000</v>
      </c>
      <c r="E821" s="26" t="s">
        <v>151</v>
      </c>
    </row>
    <row r="822" spans="1:5">
      <c r="A822" s="23">
        <v>821</v>
      </c>
      <c r="B822" s="23" t="s">
        <v>1731</v>
      </c>
      <c r="C822" s="24" t="s">
        <v>1732</v>
      </c>
      <c r="D822" s="25">
        <v>143000</v>
      </c>
      <c r="E822" s="26" t="s">
        <v>151</v>
      </c>
    </row>
    <row r="823" spans="1:5">
      <c r="A823" s="23">
        <v>822</v>
      </c>
      <c r="B823" s="23" t="s">
        <v>1733</v>
      </c>
      <c r="C823" s="24" t="s">
        <v>1734</v>
      </c>
      <c r="D823" s="25">
        <v>143000</v>
      </c>
      <c r="E823" s="26" t="s">
        <v>151</v>
      </c>
    </row>
    <row r="824" spans="1:5">
      <c r="A824" s="23">
        <v>823</v>
      </c>
      <c r="B824" s="23" t="s">
        <v>1735</v>
      </c>
      <c r="C824" s="24" t="s">
        <v>1736</v>
      </c>
      <c r="D824" s="25">
        <v>143000</v>
      </c>
      <c r="E824" s="26" t="s">
        <v>151</v>
      </c>
    </row>
    <row r="825" spans="1:5">
      <c r="A825" s="23">
        <v>824</v>
      </c>
      <c r="B825" s="23" t="s">
        <v>1737</v>
      </c>
      <c r="C825" s="24" t="s">
        <v>1738</v>
      </c>
      <c r="D825" s="25">
        <v>143000</v>
      </c>
      <c r="E825" s="26" t="s">
        <v>151</v>
      </c>
    </row>
    <row r="826" spans="1:5">
      <c r="A826" s="23">
        <v>825</v>
      </c>
      <c r="B826" s="23" t="s">
        <v>1739</v>
      </c>
      <c r="C826" s="24" t="s">
        <v>1740</v>
      </c>
      <c r="D826" s="25">
        <v>143000</v>
      </c>
      <c r="E826" s="26" t="s">
        <v>151</v>
      </c>
    </row>
    <row r="827" spans="1:5">
      <c r="A827" s="23">
        <v>826</v>
      </c>
      <c r="B827" s="23" t="s">
        <v>1741</v>
      </c>
      <c r="C827" s="24" t="s">
        <v>1742</v>
      </c>
      <c r="D827" s="25">
        <v>143000</v>
      </c>
      <c r="E827" s="26" t="s">
        <v>151</v>
      </c>
    </row>
    <row r="828" spans="1:5">
      <c r="A828" s="23">
        <v>827</v>
      </c>
      <c r="B828" s="23" t="s">
        <v>1743</v>
      </c>
      <c r="C828" s="24" t="s">
        <v>1744</v>
      </c>
      <c r="D828" s="25">
        <v>143000</v>
      </c>
      <c r="E828" s="26" t="s">
        <v>151</v>
      </c>
    </row>
    <row r="829" spans="1:5">
      <c r="A829" s="23">
        <v>828</v>
      </c>
      <c r="B829" s="23" t="s">
        <v>1745</v>
      </c>
      <c r="C829" s="24" t="s">
        <v>1746</v>
      </c>
      <c r="D829" s="25">
        <v>143000</v>
      </c>
      <c r="E829" s="26" t="s">
        <v>151</v>
      </c>
    </row>
    <row r="830" spans="1:5">
      <c r="A830" s="23">
        <v>829</v>
      </c>
      <c r="B830" s="23" t="s">
        <v>1747</v>
      </c>
      <c r="C830" s="24" t="s">
        <v>1748</v>
      </c>
      <c r="D830" s="25">
        <v>143000</v>
      </c>
      <c r="E830" s="26" t="s">
        <v>151</v>
      </c>
    </row>
    <row r="831" spans="1:5">
      <c r="A831" s="23">
        <v>830</v>
      </c>
      <c r="B831" s="23" t="s">
        <v>1749</v>
      </c>
      <c r="C831" s="24" t="s">
        <v>1750</v>
      </c>
      <c r="D831" s="25">
        <v>143000</v>
      </c>
      <c r="E831" s="26" t="s">
        <v>151</v>
      </c>
    </row>
    <row r="832" spans="1:5">
      <c r="A832" s="23">
        <v>831</v>
      </c>
      <c r="B832" s="23" t="s">
        <v>1751</v>
      </c>
      <c r="C832" s="24" t="s">
        <v>1752</v>
      </c>
      <c r="D832" s="25">
        <v>143000</v>
      </c>
      <c r="E832" s="26" t="s">
        <v>151</v>
      </c>
    </row>
    <row r="833" spans="1:5">
      <c r="A833" s="23">
        <v>832</v>
      </c>
      <c r="B833" s="23" t="s">
        <v>1753</v>
      </c>
      <c r="C833" s="24" t="s">
        <v>1754</v>
      </c>
      <c r="D833" s="25">
        <v>143000</v>
      </c>
      <c r="E833" s="26" t="s">
        <v>151</v>
      </c>
    </row>
    <row r="834" spans="1:5">
      <c r="A834" s="23">
        <v>833</v>
      </c>
      <c r="B834" s="23" t="s">
        <v>1755</v>
      </c>
      <c r="C834" s="24" t="s">
        <v>1756</v>
      </c>
      <c r="D834" s="25">
        <v>143000</v>
      </c>
      <c r="E834" s="26" t="s">
        <v>151</v>
      </c>
    </row>
    <row r="835" spans="1:5">
      <c r="A835" s="23">
        <v>834</v>
      </c>
      <c r="B835" s="23" t="s">
        <v>1757</v>
      </c>
      <c r="C835" s="24" t="s">
        <v>1758</v>
      </c>
      <c r="D835" s="25">
        <v>143000</v>
      </c>
      <c r="E835" s="26" t="s">
        <v>151</v>
      </c>
    </row>
    <row r="836" spans="1:5">
      <c r="A836" s="23">
        <v>835</v>
      </c>
      <c r="B836" s="23" t="s">
        <v>1759</v>
      </c>
      <c r="C836" s="24" t="s">
        <v>1760</v>
      </c>
      <c r="D836" s="25">
        <v>143000</v>
      </c>
      <c r="E836" s="26" t="s">
        <v>151</v>
      </c>
    </row>
    <row r="837" spans="1:5">
      <c r="A837" s="23">
        <v>836</v>
      </c>
      <c r="B837" s="23" t="s">
        <v>1761</v>
      </c>
      <c r="C837" s="24" t="s">
        <v>1762</v>
      </c>
      <c r="D837" s="25">
        <v>143000</v>
      </c>
      <c r="E837" s="26" t="s">
        <v>151</v>
      </c>
    </row>
    <row r="838" spans="1:5">
      <c r="A838" s="23">
        <v>837</v>
      </c>
      <c r="B838" s="23" t="s">
        <v>1763</v>
      </c>
      <c r="C838" s="24" t="s">
        <v>1764</v>
      </c>
      <c r="D838" s="25">
        <v>143000</v>
      </c>
      <c r="E838" s="26" t="s">
        <v>151</v>
      </c>
    </row>
    <row r="839" spans="1:5">
      <c r="A839" s="23">
        <v>838</v>
      </c>
      <c r="B839" s="23" t="s">
        <v>1765</v>
      </c>
      <c r="C839" s="24" t="s">
        <v>1766</v>
      </c>
      <c r="D839" s="25">
        <v>143000</v>
      </c>
      <c r="E839" s="26" t="s">
        <v>151</v>
      </c>
    </row>
    <row r="840" spans="1:5">
      <c r="A840" s="23">
        <v>839</v>
      </c>
      <c r="B840" s="23" t="s">
        <v>1767</v>
      </c>
      <c r="C840" s="24" t="s">
        <v>1768</v>
      </c>
      <c r="D840" s="25">
        <v>143000</v>
      </c>
      <c r="E840" s="26" t="s">
        <v>151</v>
      </c>
    </row>
    <row r="841" spans="1:5">
      <c r="A841" s="23">
        <v>840</v>
      </c>
      <c r="B841" s="23" t="s">
        <v>1769</v>
      </c>
      <c r="C841" s="24" t="s">
        <v>1770</v>
      </c>
      <c r="D841" s="25">
        <v>143000</v>
      </c>
      <c r="E841" s="26" t="s">
        <v>151</v>
      </c>
    </row>
    <row r="842" spans="1:5">
      <c r="A842" s="23">
        <v>841</v>
      </c>
      <c r="B842" s="23" t="s">
        <v>1771</v>
      </c>
      <c r="C842" s="24" t="s">
        <v>1772</v>
      </c>
      <c r="D842" s="25">
        <v>143000</v>
      </c>
      <c r="E842" s="26" t="s">
        <v>151</v>
      </c>
    </row>
    <row r="843" spans="1:5">
      <c r="A843" s="23">
        <v>842</v>
      </c>
      <c r="B843" s="23" t="s">
        <v>1773</v>
      </c>
      <c r="C843" s="24" t="s">
        <v>1774</v>
      </c>
      <c r="D843" s="25">
        <v>143000</v>
      </c>
      <c r="E843" s="26" t="s">
        <v>151</v>
      </c>
    </row>
    <row r="844" spans="1:5">
      <c r="A844" s="23">
        <v>843</v>
      </c>
      <c r="B844" s="23" t="s">
        <v>1775</v>
      </c>
      <c r="C844" s="24" t="s">
        <v>1776</v>
      </c>
      <c r="D844" s="25">
        <v>143000</v>
      </c>
      <c r="E844" s="26" t="s">
        <v>151</v>
      </c>
    </row>
    <row r="845" spans="1:5">
      <c r="A845" s="23">
        <v>844</v>
      </c>
      <c r="B845" s="23" t="s">
        <v>1777</v>
      </c>
      <c r="C845" s="24" t="s">
        <v>1778</v>
      </c>
      <c r="D845" s="25">
        <v>143000</v>
      </c>
      <c r="E845" s="26" t="s">
        <v>151</v>
      </c>
    </row>
    <row r="846" spans="1:5">
      <c r="A846" s="23">
        <v>845</v>
      </c>
      <c r="B846" s="23" t="s">
        <v>1779</v>
      </c>
      <c r="C846" s="24" t="s">
        <v>1780</v>
      </c>
      <c r="D846" s="25">
        <v>143000</v>
      </c>
      <c r="E846" s="26" t="s">
        <v>151</v>
      </c>
    </row>
    <row r="847" spans="1:5">
      <c r="A847" s="23">
        <v>846</v>
      </c>
      <c r="B847" s="23" t="s">
        <v>1781</v>
      </c>
      <c r="C847" s="24" t="s">
        <v>1782</v>
      </c>
      <c r="D847" s="25">
        <v>143000</v>
      </c>
      <c r="E847" s="26" t="s">
        <v>151</v>
      </c>
    </row>
    <row r="848" spans="1:5">
      <c r="A848" s="23">
        <v>847</v>
      </c>
      <c r="B848" s="23" t="s">
        <v>1783</v>
      </c>
      <c r="C848" s="24" t="s">
        <v>1784</v>
      </c>
      <c r="D848" s="25">
        <v>143000</v>
      </c>
      <c r="E848" s="26" t="s">
        <v>151</v>
      </c>
    </row>
    <row r="849" spans="1:5">
      <c r="A849" s="23">
        <v>848</v>
      </c>
      <c r="B849" s="23" t="s">
        <v>1785</v>
      </c>
      <c r="C849" s="24" t="s">
        <v>1786</v>
      </c>
      <c r="D849" s="25">
        <v>143000</v>
      </c>
      <c r="E849" s="26" t="s">
        <v>151</v>
      </c>
    </row>
    <row r="850" spans="1:5">
      <c r="A850" s="23">
        <v>849</v>
      </c>
      <c r="B850" s="23" t="s">
        <v>1787</v>
      </c>
      <c r="C850" s="24" t="s">
        <v>1788</v>
      </c>
      <c r="D850" s="25">
        <v>143000</v>
      </c>
      <c r="E850" s="26" t="s">
        <v>151</v>
      </c>
    </row>
    <row r="851" spans="1:5">
      <c r="A851" s="23">
        <v>850</v>
      </c>
      <c r="B851" s="23" t="s">
        <v>1789</v>
      </c>
      <c r="C851" s="24" t="s">
        <v>1790</v>
      </c>
      <c r="D851" s="25">
        <v>143000</v>
      </c>
      <c r="E851" s="26" t="s">
        <v>151</v>
      </c>
    </row>
    <row r="852" spans="1:5">
      <c r="A852" s="23">
        <v>851</v>
      </c>
      <c r="B852" s="23" t="s">
        <v>1791</v>
      </c>
      <c r="C852" s="24" t="s">
        <v>1792</v>
      </c>
      <c r="D852" s="25">
        <v>143000</v>
      </c>
      <c r="E852" s="26" t="s">
        <v>151</v>
      </c>
    </row>
    <row r="853" spans="1:5">
      <c r="A853" s="23">
        <v>852</v>
      </c>
      <c r="B853" s="23" t="s">
        <v>1793</v>
      </c>
      <c r="C853" s="24" t="s">
        <v>1794</v>
      </c>
      <c r="D853" s="25">
        <v>143000</v>
      </c>
      <c r="E853" s="26" t="s">
        <v>151</v>
      </c>
    </row>
    <row r="854" spans="1:5">
      <c r="A854" s="23">
        <v>853</v>
      </c>
      <c r="B854" s="23" t="s">
        <v>1795</v>
      </c>
      <c r="C854" s="24" t="s">
        <v>407</v>
      </c>
      <c r="D854" s="25">
        <v>67300</v>
      </c>
      <c r="E854" s="26" t="s">
        <v>351</v>
      </c>
    </row>
    <row r="855" spans="1:5">
      <c r="A855" s="23">
        <v>854</v>
      </c>
      <c r="B855" s="23" t="s">
        <v>1796</v>
      </c>
      <c r="C855" s="24" t="s">
        <v>455</v>
      </c>
      <c r="D855" s="25">
        <v>67300</v>
      </c>
      <c r="E855" s="26" t="s">
        <v>351</v>
      </c>
    </row>
    <row r="856" spans="1:5">
      <c r="A856" s="23">
        <v>855</v>
      </c>
      <c r="B856" s="23" t="s">
        <v>1797</v>
      </c>
      <c r="C856" s="24" t="s">
        <v>1798</v>
      </c>
      <c r="D856" s="25">
        <v>67300</v>
      </c>
      <c r="E856" s="26" t="s">
        <v>351</v>
      </c>
    </row>
    <row r="857" spans="1:5">
      <c r="A857" s="23">
        <v>856</v>
      </c>
      <c r="B857" s="23" t="s">
        <v>1799</v>
      </c>
      <c r="C857" s="24" t="s">
        <v>1800</v>
      </c>
      <c r="D857" s="25">
        <v>67300</v>
      </c>
      <c r="E857" s="26" t="s">
        <v>351</v>
      </c>
    </row>
    <row r="858" spans="1:5">
      <c r="A858" s="23">
        <v>857</v>
      </c>
      <c r="B858" s="23" t="s">
        <v>1801</v>
      </c>
      <c r="C858" s="24" t="s">
        <v>1802</v>
      </c>
      <c r="D858" s="25">
        <v>67300</v>
      </c>
      <c r="E858" s="26" t="s">
        <v>351</v>
      </c>
    </row>
    <row r="859" spans="1:5">
      <c r="A859" s="23">
        <v>858</v>
      </c>
      <c r="B859" s="23" t="s">
        <v>1803</v>
      </c>
      <c r="C859" s="24" t="s">
        <v>1804</v>
      </c>
      <c r="D859" s="25">
        <v>67300</v>
      </c>
      <c r="E859" s="26" t="s">
        <v>351</v>
      </c>
    </row>
    <row r="860" spans="1:5">
      <c r="A860" s="23">
        <v>859</v>
      </c>
      <c r="B860" s="23" t="s">
        <v>1805</v>
      </c>
      <c r="C860" s="24" t="s">
        <v>1806</v>
      </c>
      <c r="D860" s="25">
        <v>67300</v>
      </c>
      <c r="E860" s="26" t="s">
        <v>351</v>
      </c>
    </row>
    <row r="861" spans="1:5">
      <c r="A861" s="23">
        <v>860</v>
      </c>
      <c r="B861" s="23" t="s">
        <v>1807</v>
      </c>
      <c r="C861" s="24" t="s">
        <v>1808</v>
      </c>
      <c r="D861" s="25">
        <v>67300</v>
      </c>
      <c r="E861" s="26" t="s">
        <v>351</v>
      </c>
    </row>
    <row r="862" spans="1:5">
      <c r="A862" s="23">
        <v>861</v>
      </c>
      <c r="B862" s="23" t="s">
        <v>1809</v>
      </c>
      <c r="C862" s="24" t="s">
        <v>1810</v>
      </c>
      <c r="D862" s="25">
        <v>67300</v>
      </c>
      <c r="E862" s="26" t="s">
        <v>351</v>
      </c>
    </row>
    <row r="863" spans="1:5">
      <c r="A863" s="23">
        <v>862</v>
      </c>
      <c r="B863" s="23" t="s">
        <v>1811</v>
      </c>
      <c r="C863" s="24" t="s">
        <v>1812</v>
      </c>
      <c r="D863" s="25">
        <v>67300</v>
      </c>
      <c r="E863" s="26" t="s">
        <v>351</v>
      </c>
    </row>
    <row r="864" spans="1:5">
      <c r="A864" s="23">
        <v>863</v>
      </c>
      <c r="B864" s="23" t="s">
        <v>1813</v>
      </c>
      <c r="C864" s="24" t="s">
        <v>1814</v>
      </c>
      <c r="D864" s="25">
        <v>67300</v>
      </c>
      <c r="E864" s="26" t="s">
        <v>351</v>
      </c>
    </row>
    <row r="865" spans="1:5">
      <c r="A865" s="23">
        <v>864</v>
      </c>
      <c r="B865" s="23" t="s">
        <v>1815</v>
      </c>
      <c r="C865" s="24" t="s">
        <v>419</v>
      </c>
      <c r="D865" s="25">
        <v>67300</v>
      </c>
      <c r="E865" s="26" t="s">
        <v>351</v>
      </c>
    </row>
    <row r="866" spans="1:5">
      <c r="A866" s="23">
        <v>865</v>
      </c>
      <c r="B866" s="23" t="s">
        <v>1816</v>
      </c>
      <c r="C866" s="24" t="s">
        <v>1817</v>
      </c>
      <c r="D866" s="25">
        <v>67300</v>
      </c>
      <c r="E866" s="26" t="s">
        <v>351</v>
      </c>
    </row>
    <row r="867" spans="1:5">
      <c r="A867" s="23">
        <v>866</v>
      </c>
      <c r="B867" s="23" t="s">
        <v>1818</v>
      </c>
      <c r="C867" s="24" t="s">
        <v>1819</v>
      </c>
      <c r="D867" s="25">
        <v>67300</v>
      </c>
      <c r="E867" s="26" t="s">
        <v>351</v>
      </c>
    </row>
    <row r="868" spans="1:5">
      <c r="A868" s="23">
        <v>867</v>
      </c>
      <c r="B868" s="23" t="s">
        <v>1820</v>
      </c>
      <c r="C868" s="24" t="s">
        <v>1821</v>
      </c>
      <c r="D868" s="25">
        <v>67300</v>
      </c>
      <c r="E868" s="26" t="s">
        <v>351</v>
      </c>
    </row>
    <row r="869" spans="1:5">
      <c r="A869" s="23">
        <v>868</v>
      </c>
      <c r="B869" s="23" t="s">
        <v>1822</v>
      </c>
      <c r="C869" s="24" t="s">
        <v>1823</v>
      </c>
      <c r="D869" s="25">
        <v>67300</v>
      </c>
      <c r="E869" s="26" t="s">
        <v>351</v>
      </c>
    </row>
    <row r="870" spans="1:5">
      <c r="A870" s="23">
        <v>869</v>
      </c>
      <c r="B870" s="23" t="s">
        <v>1824</v>
      </c>
      <c r="C870" s="24" t="s">
        <v>1825</v>
      </c>
      <c r="D870" s="25">
        <v>67300</v>
      </c>
      <c r="E870" s="26" t="s">
        <v>351</v>
      </c>
    </row>
    <row r="871" spans="1:5">
      <c r="A871" s="23">
        <v>870</v>
      </c>
      <c r="B871" s="23" t="s">
        <v>1826</v>
      </c>
      <c r="C871" s="24" t="s">
        <v>1827</v>
      </c>
      <c r="D871" s="25">
        <v>67300</v>
      </c>
      <c r="E871" s="26" t="s">
        <v>351</v>
      </c>
    </row>
    <row r="872" spans="1:5">
      <c r="A872" s="23">
        <v>871</v>
      </c>
      <c r="B872" s="23" t="s">
        <v>1828</v>
      </c>
      <c r="C872" s="24" t="s">
        <v>1829</v>
      </c>
      <c r="D872" s="25">
        <v>67300</v>
      </c>
      <c r="E872" s="26" t="s">
        <v>351</v>
      </c>
    </row>
    <row r="873" spans="1:5">
      <c r="A873" s="23">
        <v>872</v>
      </c>
      <c r="B873" s="23" t="s">
        <v>1830</v>
      </c>
      <c r="C873" s="24" t="s">
        <v>377</v>
      </c>
      <c r="D873" s="25">
        <v>67300</v>
      </c>
      <c r="E873" s="26" t="s">
        <v>351</v>
      </c>
    </row>
    <row r="874" spans="1:5">
      <c r="A874" s="23">
        <v>873</v>
      </c>
      <c r="B874" s="23" t="s">
        <v>1831</v>
      </c>
      <c r="C874" s="24" t="s">
        <v>375</v>
      </c>
      <c r="D874" s="25">
        <v>67300</v>
      </c>
      <c r="E874" s="26" t="s">
        <v>351</v>
      </c>
    </row>
    <row r="875" spans="1:5">
      <c r="A875" s="23">
        <v>874</v>
      </c>
      <c r="B875" s="23" t="s">
        <v>1832</v>
      </c>
      <c r="C875" s="24" t="s">
        <v>413</v>
      </c>
      <c r="D875" s="25">
        <v>67300</v>
      </c>
      <c r="E875" s="26" t="s">
        <v>351</v>
      </c>
    </row>
    <row r="876" spans="1:5">
      <c r="A876" s="23">
        <v>875</v>
      </c>
      <c r="B876" s="23" t="s">
        <v>1833</v>
      </c>
      <c r="C876" s="24" t="s">
        <v>353</v>
      </c>
      <c r="D876" s="25">
        <v>67300</v>
      </c>
      <c r="E876" s="26" t="s">
        <v>351</v>
      </c>
    </row>
    <row r="877" spans="1:5">
      <c r="A877" s="23">
        <v>876</v>
      </c>
      <c r="B877" s="23" t="s">
        <v>1834</v>
      </c>
      <c r="C877" s="24" t="s">
        <v>395</v>
      </c>
      <c r="D877" s="25">
        <v>67300</v>
      </c>
      <c r="E877" s="26" t="s">
        <v>351</v>
      </c>
    </row>
    <row r="878" spans="1:5">
      <c r="A878" s="23">
        <v>877</v>
      </c>
      <c r="B878" s="23" t="s">
        <v>1835</v>
      </c>
      <c r="C878" s="24" t="s">
        <v>1836</v>
      </c>
      <c r="D878" s="25">
        <v>67300</v>
      </c>
      <c r="E878" s="26" t="s">
        <v>351</v>
      </c>
    </row>
    <row r="879" spans="1:5">
      <c r="A879" s="23">
        <v>878</v>
      </c>
      <c r="B879" s="23" t="s">
        <v>1837</v>
      </c>
      <c r="C879" s="24" t="s">
        <v>401</v>
      </c>
      <c r="D879" s="25">
        <v>67300</v>
      </c>
      <c r="E879" s="26" t="s">
        <v>351</v>
      </c>
    </row>
    <row r="880" spans="1:5">
      <c r="A880" s="23">
        <v>879</v>
      </c>
      <c r="B880" s="23" t="s">
        <v>1838</v>
      </c>
      <c r="C880" s="24" t="s">
        <v>403</v>
      </c>
      <c r="D880" s="25">
        <v>67300</v>
      </c>
      <c r="E880" s="26" t="s">
        <v>351</v>
      </c>
    </row>
    <row r="881" spans="1:5">
      <c r="A881" s="23">
        <v>880</v>
      </c>
      <c r="B881" s="23" t="s">
        <v>1839</v>
      </c>
      <c r="C881" s="24" t="s">
        <v>1840</v>
      </c>
      <c r="D881" s="25">
        <v>67300</v>
      </c>
      <c r="E881" s="26" t="s">
        <v>351</v>
      </c>
    </row>
    <row r="882" spans="1:5">
      <c r="A882" s="23">
        <v>881</v>
      </c>
      <c r="B882" s="23" t="s">
        <v>1841</v>
      </c>
      <c r="C882" s="24" t="s">
        <v>1842</v>
      </c>
      <c r="D882" s="25">
        <v>67300</v>
      </c>
      <c r="E882" s="26" t="s">
        <v>351</v>
      </c>
    </row>
    <row r="883" spans="1:5">
      <c r="A883" s="23">
        <v>882</v>
      </c>
      <c r="B883" s="23" t="s">
        <v>1843</v>
      </c>
      <c r="C883" s="24" t="s">
        <v>449</v>
      </c>
      <c r="D883" s="25">
        <v>67300</v>
      </c>
      <c r="E883" s="26" t="s">
        <v>351</v>
      </c>
    </row>
    <row r="884" spans="1:5">
      <c r="A884" s="23">
        <v>883</v>
      </c>
      <c r="B884" s="23" t="s">
        <v>1844</v>
      </c>
      <c r="C884" s="24" t="s">
        <v>1845</v>
      </c>
      <c r="D884" s="25">
        <v>67300</v>
      </c>
      <c r="E884" s="26" t="s">
        <v>351</v>
      </c>
    </row>
    <row r="885" spans="1:5">
      <c r="A885" s="23">
        <v>884</v>
      </c>
      <c r="B885" s="23" t="s">
        <v>1846</v>
      </c>
      <c r="C885" s="24" t="s">
        <v>445</v>
      </c>
      <c r="D885" s="25">
        <v>67300</v>
      </c>
      <c r="E885" s="26" t="s">
        <v>351</v>
      </c>
    </row>
    <row r="886" spans="1:5">
      <c r="A886" s="23">
        <v>885</v>
      </c>
      <c r="B886" s="23" t="s">
        <v>1847</v>
      </c>
      <c r="C886" s="24" t="s">
        <v>1848</v>
      </c>
      <c r="D886" s="25">
        <v>67300</v>
      </c>
      <c r="E886" s="26" t="s">
        <v>351</v>
      </c>
    </row>
    <row r="887" spans="1:5">
      <c r="A887" s="23">
        <v>886</v>
      </c>
      <c r="B887" s="23" t="s">
        <v>1849</v>
      </c>
      <c r="C887" s="24" t="s">
        <v>1850</v>
      </c>
      <c r="D887" s="25">
        <v>67300</v>
      </c>
      <c r="E887" s="26" t="s">
        <v>351</v>
      </c>
    </row>
    <row r="888" spans="1:5">
      <c r="A888" s="23">
        <v>887</v>
      </c>
      <c r="B888" s="23" t="s">
        <v>1851</v>
      </c>
      <c r="C888" s="24" t="s">
        <v>371</v>
      </c>
      <c r="D888" s="25">
        <v>67300</v>
      </c>
      <c r="E888" s="26" t="s">
        <v>351</v>
      </c>
    </row>
    <row r="889" spans="1:5">
      <c r="A889" s="23">
        <v>888</v>
      </c>
      <c r="B889" s="23" t="s">
        <v>1852</v>
      </c>
      <c r="C889" s="24" t="s">
        <v>1853</v>
      </c>
      <c r="D889" s="25">
        <v>67300</v>
      </c>
      <c r="E889" s="26" t="s">
        <v>351</v>
      </c>
    </row>
    <row r="890" spans="1:5">
      <c r="A890" s="23">
        <v>889</v>
      </c>
      <c r="B890" s="23" t="s">
        <v>1854</v>
      </c>
      <c r="C890" s="24" t="s">
        <v>431</v>
      </c>
      <c r="D890" s="25">
        <v>67300</v>
      </c>
      <c r="E890" s="26" t="s">
        <v>351</v>
      </c>
    </row>
    <row r="891" spans="1:5">
      <c r="A891" s="23">
        <v>890</v>
      </c>
      <c r="B891" s="23" t="s">
        <v>1855</v>
      </c>
      <c r="C891" s="24" t="s">
        <v>443</v>
      </c>
      <c r="D891" s="25">
        <v>67300</v>
      </c>
      <c r="E891" s="26" t="s">
        <v>351</v>
      </c>
    </row>
    <row r="892" spans="1:5">
      <c r="A892" s="23">
        <v>891</v>
      </c>
      <c r="B892" s="23" t="s">
        <v>1856</v>
      </c>
      <c r="C892" s="24" t="s">
        <v>1857</v>
      </c>
      <c r="D892" s="25">
        <v>67300</v>
      </c>
      <c r="E892" s="26" t="s">
        <v>351</v>
      </c>
    </row>
    <row r="893" spans="1:5">
      <c r="A893" s="23">
        <v>892</v>
      </c>
      <c r="B893" s="23" t="s">
        <v>1858</v>
      </c>
      <c r="C893" s="24" t="s">
        <v>1859</v>
      </c>
      <c r="D893" s="25">
        <v>67300</v>
      </c>
      <c r="E893" s="26" t="s">
        <v>351</v>
      </c>
    </row>
    <row r="894" spans="1:5">
      <c r="A894" s="23">
        <v>893</v>
      </c>
      <c r="B894" s="23" t="s">
        <v>1860</v>
      </c>
      <c r="C894" s="24" t="s">
        <v>1861</v>
      </c>
      <c r="D894" s="25">
        <v>67300</v>
      </c>
      <c r="E894" s="26" t="s">
        <v>351</v>
      </c>
    </row>
    <row r="895" spans="1:5">
      <c r="A895" s="23">
        <v>894</v>
      </c>
      <c r="B895" s="23" t="s">
        <v>1862</v>
      </c>
      <c r="C895" s="24" t="s">
        <v>1863</v>
      </c>
      <c r="D895" s="25">
        <v>66100</v>
      </c>
      <c r="E895" s="26" t="s">
        <v>478</v>
      </c>
    </row>
    <row r="896" spans="1:5">
      <c r="A896" s="23">
        <v>895</v>
      </c>
      <c r="B896" s="23" t="s">
        <v>1864</v>
      </c>
      <c r="C896" s="24" t="s">
        <v>508</v>
      </c>
      <c r="D896" s="25">
        <v>66100</v>
      </c>
      <c r="E896" s="26" t="s">
        <v>478</v>
      </c>
    </row>
    <row r="897" spans="1:5">
      <c r="A897" s="23">
        <v>896</v>
      </c>
      <c r="B897" s="23" t="s">
        <v>1865</v>
      </c>
      <c r="C897" s="24" t="s">
        <v>510</v>
      </c>
      <c r="D897" s="25">
        <v>66100</v>
      </c>
      <c r="E897" s="26" t="s">
        <v>478</v>
      </c>
    </row>
    <row r="898" spans="1:5">
      <c r="A898" s="23">
        <v>897</v>
      </c>
      <c r="B898" s="23" t="s">
        <v>1866</v>
      </c>
      <c r="C898" s="24" t="s">
        <v>1867</v>
      </c>
      <c r="D898" s="25">
        <v>66100</v>
      </c>
      <c r="E898" s="26" t="s">
        <v>478</v>
      </c>
    </row>
    <row r="899" spans="1:5">
      <c r="A899" s="23">
        <v>898</v>
      </c>
      <c r="B899" s="23" t="s">
        <v>1868</v>
      </c>
      <c r="C899" s="24" t="s">
        <v>1869</v>
      </c>
      <c r="D899" s="25">
        <v>66100</v>
      </c>
      <c r="E899" s="26" t="s">
        <v>478</v>
      </c>
    </row>
    <row r="900" spans="1:5">
      <c r="A900" s="23">
        <v>899</v>
      </c>
      <c r="B900" s="23" t="s">
        <v>1870</v>
      </c>
      <c r="C900" s="24" t="s">
        <v>1871</v>
      </c>
      <c r="D900" s="25">
        <v>66100</v>
      </c>
      <c r="E900" s="26" t="s">
        <v>478</v>
      </c>
    </row>
    <row r="901" spans="1:5">
      <c r="A901" s="23">
        <v>900</v>
      </c>
      <c r="B901" s="23" t="s">
        <v>1872</v>
      </c>
      <c r="C901" s="24" t="s">
        <v>1873</v>
      </c>
      <c r="D901" s="25">
        <v>66100</v>
      </c>
      <c r="E901" s="26" t="s">
        <v>478</v>
      </c>
    </row>
    <row r="902" spans="1:5">
      <c r="A902" s="23">
        <v>901</v>
      </c>
      <c r="B902" s="23" t="s">
        <v>1874</v>
      </c>
      <c r="C902" s="24" t="s">
        <v>1875</v>
      </c>
      <c r="D902" s="25">
        <v>66100</v>
      </c>
      <c r="E902" s="26" t="s">
        <v>478</v>
      </c>
    </row>
    <row r="903" spans="1:5">
      <c r="A903" s="23">
        <v>902</v>
      </c>
      <c r="B903" s="23" t="s">
        <v>1876</v>
      </c>
      <c r="C903" s="24" t="s">
        <v>1877</v>
      </c>
      <c r="D903" s="25">
        <v>66100</v>
      </c>
      <c r="E903" s="26" t="s">
        <v>478</v>
      </c>
    </row>
    <row r="904" spans="1:5">
      <c r="A904" s="23">
        <v>903</v>
      </c>
      <c r="B904" s="23" t="s">
        <v>1878</v>
      </c>
      <c r="C904" s="24" t="s">
        <v>556</v>
      </c>
      <c r="D904" s="25">
        <v>66100</v>
      </c>
      <c r="E904" s="26" t="s">
        <v>478</v>
      </c>
    </row>
    <row r="905" spans="1:5">
      <c r="A905" s="23">
        <v>904</v>
      </c>
      <c r="B905" s="23" t="s">
        <v>1879</v>
      </c>
      <c r="C905" s="24" t="s">
        <v>554</v>
      </c>
      <c r="D905" s="25">
        <v>66100</v>
      </c>
      <c r="E905" s="26" t="s">
        <v>478</v>
      </c>
    </row>
    <row r="906" spans="1:5">
      <c r="A906" s="23">
        <v>905</v>
      </c>
      <c r="B906" s="23" t="s">
        <v>1880</v>
      </c>
      <c r="C906" s="24" t="s">
        <v>1881</v>
      </c>
      <c r="D906" s="25">
        <v>66100</v>
      </c>
      <c r="E906" s="26" t="s">
        <v>478</v>
      </c>
    </row>
    <row r="907" spans="1:5">
      <c r="A907" s="23">
        <v>906</v>
      </c>
      <c r="B907" s="23" t="s">
        <v>1882</v>
      </c>
      <c r="C907" s="24" t="s">
        <v>1883</v>
      </c>
      <c r="D907" s="25">
        <v>66100</v>
      </c>
      <c r="E907" s="26" t="s">
        <v>478</v>
      </c>
    </row>
    <row r="908" spans="1:5">
      <c r="A908" s="23">
        <v>907</v>
      </c>
      <c r="B908" s="23" t="s">
        <v>1884</v>
      </c>
      <c r="C908" s="24" t="s">
        <v>1885</v>
      </c>
      <c r="D908" s="25">
        <v>66100</v>
      </c>
      <c r="E908" s="26" t="s">
        <v>478</v>
      </c>
    </row>
    <row r="909" spans="1:5">
      <c r="A909" s="23">
        <v>908</v>
      </c>
      <c r="B909" s="23" t="s">
        <v>1886</v>
      </c>
      <c r="C909" s="24" t="s">
        <v>1887</v>
      </c>
      <c r="D909" s="25">
        <v>66100</v>
      </c>
      <c r="E909" s="26" t="s">
        <v>478</v>
      </c>
    </row>
    <row r="910" spans="1:5">
      <c r="A910" s="23">
        <v>909</v>
      </c>
      <c r="B910" s="23" t="s">
        <v>1888</v>
      </c>
      <c r="C910" s="24" t="s">
        <v>1889</v>
      </c>
      <c r="D910" s="25">
        <v>66100</v>
      </c>
      <c r="E910" s="26" t="s">
        <v>478</v>
      </c>
    </row>
    <row r="911" spans="1:5">
      <c r="A911" s="23">
        <v>910</v>
      </c>
      <c r="B911" s="23" t="s">
        <v>1890</v>
      </c>
      <c r="C911" s="24" t="s">
        <v>534</v>
      </c>
      <c r="D911" s="25">
        <v>66100</v>
      </c>
      <c r="E911" s="26" t="s">
        <v>478</v>
      </c>
    </row>
    <row r="912" spans="1:5">
      <c r="A912" s="23">
        <v>911</v>
      </c>
      <c r="B912" s="23" t="s">
        <v>1891</v>
      </c>
      <c r="C912" s="24" t="s">
        <v>1892</v>
      </c>
      <c r="D912" s="25">
        <v>66100</v>
      </c>
      <c r="E912" s="26" t="s">
        <v>478</v>
      </c>
    </row>
    <row r="913" spans="1:5">
      <c r="A913" s="23">
        <v>912</v>
      </c>
      <c r="B913" s="23" t="s">
        <v>1893</v>
      </c>
      <c r="C913" s="24" t="s">
        <v>1894</v>
      </c>
      <c r="D913" s="25">
        <v>66100</v>
      </c>
      <c r="E913" s="26" t="s">
        <v>478</v>
      </c>
    </row>
    <row r="914" spans="1:5">
      <c r="A914" s="23">
        <v>913</v>
      </c>
      <c r="B914" s="23" t="s">
        <v>1895</v>
      </c>
      <c r="C914" s="24" t="s">
        <v>1896</v>
      </c>
      <c r="D914" s="25">
        <v>66100</v>
      </c>
      <c r="E914" s="26" t="s">
        <v>478</v>
      </c>
    </row>
    <row r="915" spans="1:5">
      <c r="A915" s="23">
        <v>914</v>
      </c>
      <c r="B915" s="23" t="s">
        <v>1897</v>
      </c>
      <c r="C915" s="24" t="s">
        <v>1898</v>
      </c>
      <c r="D915" s="25">
        <v>66100</v>
      </c>
      <c r="E915" s="26" t="s">
        <v>478</v>
      </c>
    </row>
    <row r="916" spans="1:5">
      <c r="A916" s="23">
        <v>915</v>
      </c>
      <c r="B916" s="23" t="s">
        <v>1899</v>
      </c>
      <c r="C916" s="24" t="s">
        <v>1900</v>
      </c>
      <c r="D916" s="25">
        <v>66100</v>
      </c>
      <c r="E916" s="26" t="s">
        <v>478</v>
      </c>
    </row>
    <row r="917" spans="1:5">
      <c r="A917" s="23">
        <v>916</v>
      </c>
      <c r="B917" s="23" t="s">
        <v>1901</v>
      </c>
      <c r="C917" s="24" t="s">
        <v>1902</v>
      </c>
      <c r="D917" s="25">
        <v>66100</v>
      </c>
      <c r="E917" s="26" t="s">
        <v>478</v>
      </c>
    </row>
    <row r="918" spans="1:5">
      <c r="A918" s="23">
        <v>917</v>
      </c>
      <c r="B918" s="23" t="s">
        <v>1903</v>
      </c>
      <c r="C918" s="24" t="s">
        <v>1904</v>
      </c>
      <c r="D918" s="25">
        <v>66100</v>
      </c>
      <c r="E918" s="26" t="s">
        <v>478</v>
      </c>
    </row>
    <row r="919" spans="1:5">
      <c r="A919" s="23">
        <v>918</v>
      </c>
      <c r="B919" s="23" t="s">
        <v>1905</v>
      </c>
      <c r="C919" s="24" t="s">
        <v>1906</v>
      </c>
      <c r="D919" s="25">
        <v>66100</v>
      </c>
      <c r="E919" s="26" t="s">
        <v>478</v>
      </c>
    </row>
    <row r="920" spans="1:5">
      <c r="A920" s="23">
        <v>919</v>
      </c>
      <c r="B920" s="23" t="s">
        <v>1907</v>
      </c>
      <c r="C920" s="24" t="s">
        <v>1908</v>
      </c>
      <c r="D920" s="25">
        <v>66100</v>
      </c>
      <c r="E920" s="26" t="s">
        <v>478</v>
      </c>
    </row>
    <row r="921" spans="1:5">
      <c r="A921" s="23">
        <v>920</v>
      </c>
      <c r="B921" s="23" t="s">
        <v>1909</v>
      </c>
      <c r="C921" s="24" t="s">
        <v>1910</v>
      </c>
      <c r="D921" s="25">
        <v>66100</v>
      </c>
      <c r="E921" s="26" t="s">
        <v>478</v>
      </c>
    </row>
    <row r="922" spans="1:5">
      <c r="A922" s="23">
        <v>921</v>
      </c>
      <c r="B922" s="23" t="s">
        <v>1911</v>
      </c>
      <c r="C922" s="24" t="s">
        <v>594</v>
      </c>
      <c r="D922" s="25">
        <v>66100</v>
      </c>
      <c r="E922" s="26" t="s">
        <v>478</v>
      </c>
    </row>
    <row r="923" spans="1:5">
      <c r="A923" s="23">
        <v>922</v>
      </c>
      <c r="B923" s="23" t="s">
        <v>1912</v>
      </c>
      <c r="C923" s="24" t="s">
        <v>532</v>
      </c>
      <c r="D923" s="25">
        <v>66100</v>
      </c>
      <c r="E923" s="26" t="s">
        <v>478</v>
      </c>
    </row>
    <row r="924" spans="1:5">
      <c r="A924" s="23">
        <v>923</v>
      </c>
      <c r="B924" s="23" t="s">
        <v>1913</v>
      </c>
      <c r="C924" s="24" t="s">
        <v>1914</v>
      </c>
      <c r="D924" s="25">
        <v>66100</v>
      </c>
      <c r="E924" s="26" t="s">
        <v>478</v>
      </c>
    </row>
    <row r="925" spans="1:5">
      <c r="A925" s="23">
        <v>924</v>
      </c>
      <c r="B925" s="23" t="s">
        <v>1915</v>
      </c>
      <c r="C925" s="24" t="s">
        <v>542</v>
      </c>
      <c r="D925" s="25">
        <v>66100</v>
      </c>
      <c r="E925" s="26" t="s">
        <v>478</v>
      </c>
    </row>
    <row r="926" spans="1:5">
      <c r="A926" s="23">
        <v>925</v>
      </c>
      <c r="B926" s="23" t="s">
        <v>1916</v>
      </c>
      <c r="C926" s="24" t="s">
        <v>546</v>
      </c>
      <c r="D926" s="25">
        <v>66100</v>
      </c>
      <c r="E926" s="26" t="s">
        <v>478</v>
      </c>
    </row>
    <row r="927" spans="1:5">
      <c r="A927" s="23">
        <v>926</v>
      </c>
      <c r="B927" s="23" t="s">
        <v>1917</v>
      </c>
      <c r="C927" s="24" t="s">
        <v>1918</v>
      </c>
      <c r="D927" s="25">
        <v>66100</v>
      </c>
      <c r="E927" s="26" t="s">
        <v>478</v>
      </c>
    </row>
    <row r="928" spans="1:5">
      <c r="A928" s="23">
        <v>927</v>
      </c>
      <c r="B928" s="23" t="s">
        <v>1919</v>
      </c>
      <c r="C928" s="24" t="s">
        <v>1920</v>
      </c>
      <c r="D928" s="25">
        <v>66100</v>
      </c>
      <c r="E928" s="26" t="s">
        <v>478</v>
      </c>
    </row>
    <row r="929" spans="1:5">
      <c r="A929" s="23">
        <v>928</v>
      </c>
      <c r="B929" s="23" t="s">
        <v>1921</v>
      </c>
      <c r="C929" s="24" t="s">
        <v>1922</v>
      </c>
      <c r="D929" s="25">
        <v>66100</v>
      </c>
      <c r="E929" s="26" t="s">
        <v>478</v>
      </c>
    </row>
    <row r="930" spans="1:5">
      <c r="A930" s="23">
        <v>929</v>
      </c>
      <c r="B930" s="23" t="s">
        <v>1923</v>
      </c>
      <c r="C930" s="24" t="s">
        <v>1924</v>
      </c>
      <c r="D930" s="25">
        <v>66100</v>
      </c>
      <c r="E930" s="26" t="s">
        <v>478</v>
      </c>
    </row>
    <row r="931" spans="1:5">
      <c r="A931" s="23">
        <v>930</v>
      </c>
      <c r="B931" s="23" t="s">
        <v>1925</v>
      </c>
      <c r="C931" s="24" t="s">
        <v>1926</v>
      </c>
      <c r="D931" s="25">
        <v>66100</v>
      </c>
      <c r="E931" s="26" t="s">
        <v>478</v>
      </c>
    </row>
    <row r="932" spans="1:5">
      <c r="A932" s="23">
        <v>931</v>
      </c>
      <c r="B932" s="23" t="s">
        <v>1927</v>
      </c>
      <c r="C932" s="24" t="s">
        <v>1928</v>
      </c>
      <c r="D932" s="25">
        <v>66100</v>
      </c>
      <c r="E932" s="26" t="s">
        <v>478</v>
      </c>
    </row>
    <row r="933" spans="1:5">
      <c r="A933" s="23">
        <v>932</v>
      </c>
      <c r="B933" s="23" t="s">
        <v>1929</v>
      </c>
      <c r="C933" s="24" t="s">
        <v>1930</v>
      </c>
      <c r="D933" s="25">
        <v>66100</v>
      </c>
      <c r="E933" s="26" t="s">
        <v>478</v>
      </c>
    </row>
    <row r="934" spans="1:5">
      <c r="A934" s="23">
        <v>933</v>
      </c>
      <c r="B934" s="23" t="s">
        <v>1931</v>
      </c>
      <c r="C934" s="24" t="s">
        <v>504</v>
      </c>
      <c r="D934" s="25">
        <v>66100</v>
      </c>
      <c r="E934" s="26" t="s">
        <v>478</v>
      </c>
    </row>
    <row r="935" spans="1:5">
      <c r="A935" s="23">
        <v>934</v>
      </c>
      <c r="B935" s="23" t="s">
        <v>1932</v>
      </c>
      <c r="C935" s="24" t="s">
        <v>1933</v>
      </c>
      <c r="D935" s="25">
        <v>66100</v>
      </c>
      <c r="E935" s="26" t="s">
        <v>478</v>
      </c>
    </row>
    <row r="936" spans="1:5">
      <c r="A936" s="23">
        <v>935</v>
      </c>
      <c r="B936" s="23" t="s">
        <v>1934</v>
      </c>
      <c r="C936" s="24" t="s">
        <v>580</v>
      </c>
      <c r="D936" s="25">
        <v>66100</v>
      </c>
      <c r="E936" s="26" t="s">
        <v>478</v>
      </c>
    </row>
    <row r="937" spans="1:5">
      <c r="A937" s="23">
        <v>936</v>
      </c>
      <c r="B937" s="23" t="s">
        <v>1935</v>
      </c>
      <c r="C937" s="24" t="s">
        <v>480</v>
      </c>
      <c r="D937" s="25">
        <v>66100</v>
      </c>
      <c r="E937" s="26" t="s">
        <v>478</v>
      </c>
    </row>
    <row r="938" spans="1:5">
      <c r="A938" s="23">
        <v>937</v>
      </c>
      <c r="B938" s="23" t="s">
        <v>1936</v>
      </c>
      <c r="C938" s="24" t="s">
        <v>1937</v>
      </c>
      <c r="D938" s="25">
        <v>66100</v>
      </c>
      <c r="E938" s="26" t="s">
        <v>478</v>
      </c>
    </row>
    <row r="939" spans="1:5">
      <c r="A939" s="23">
        <v>938</v>
      </c>
      <c r="B939" s="23" t="s">
        <v>1938</v>
      </c>
      <c r="C939" s="24" t="s">
        <v>522</v>
      </c>
      <c r="D939" s="25">
        <v>66100</v>
      </c>
      <c r="E939" s="26" t="s">
        <v>478</v>
      </c>
    </row>
    <row r="940" spans="1:5">
      <c r="A940" s="23">
        <v>939</v>
      </c>
      <c r="B940" s="23" t="s">
        <v>1939</v>
      </c>
      <c r="C940" s="24" t="s">
        <v>1940</v>
      </c>
      <c r="D940" s="25">
        <v>66100</v>
      </c>
      <c r="E940" s="26" t="s">
        <v>478</v>
      </c>
    </row>
    <row r="941" spans="1:5">
      <c r="A941" s="23">
        <v>940</v>
      </c>
      <c r="B941" s="23" t="s">
        <v>1941</v>
      </c>
      <c r="C941" s="24" t="s">
        <v>1942</v>
      </c>
      <c r="D941" s="25">
        <v>66100</v>
      </c>
      <c r="E941" s="26" t="s">
        <v>478</v>
      </c>
    </row>
    <row r="942" spans="1:5">
      <c r="A942" s="23">
        <v>941</v>
      </c>
      <c r="B942" s="23" t="s">
        <v>1943</v>
      </c>
      <c r="C942" s="24" t="s">
        <v>610</v>
      </c>
      <c r="D942" s="25">
        <v>66100</v>
      </c>
      <c r="E942" s="26" t="s">
        <v>478</v>
      </c>
    </row>
    <row r="943" spans="1:5">
      <c r="A943" s="23">
        <v>942</v>
      </c>
      <c r="B943" s="23" t="s">
        <v>1944</v>
      </c>
      <c r="C943" s="24" t="s">
        <v>1945</v>
      </c>
      <c r="D943" s="25">
        <v>66100</v>
      </c>
      <c r="E943" s="26" t="s">
        <v>478</v>
      </c>
    </row>
    <row r="944" spans="1:5">
      <c r="A944" s="23">
        <v>943</v>
      </c>
      <c r="B944" s="23" t="s">
        <v>1946</v>
      </c>
      <c r="C944" s="24" t="s">
        <v>1947</v>
      </c>
      <c r="D944" s="25">
        <v>66100</v>
      </c>
      <c r="E944" s="26" t="s">
        <v>478</v>
      </c>
    </row>
    <row r="945" spans="1:5">
      <c r="A945" s="23">
        <v>944</v>
      </c>
      <c r="B945" s="23" t="s">
        <v>1948</v>
      </c>
      <c r="C945" s="24" t="s">
        <v>1949</v>
      </c>
      <c r="D945" s="25">
        <v>66100</v>
      </c>
      <c r="E945" s="26" t="s">
        <v>478</v>
      </c>
    </row>
    <row r="946" spans="1:5">
      <c r="A946" s="23">
        <v>945</v>
      </c>
      <c r="B946" s="23" t="s">
        <v>1950</v>
      </c>
      <c r="C946" s="24" t="s">
        <v>574</v>
      </c>
      <c r="D946" s="25">
        <v>66100</v>
      </c>
      <c r="E946" s="26" t="s">
        <v>478</v>
      </c>
    </row>
    <row r="947" spans="1:5">
      <c r="A947" s="23">
        <v>946</v>
      </c>
      <c r="B947" s="23" t="s">
        <v>1951</v>
      </c>
      <c r="C947" s="24" t="s">
        <v>570</v>
      </c>
      <c r="D947" s="25">
        <v>66100</v>
      </c>
      <c r="E947" s="26" t="s">
        <v>478</v>
      </c>
    </row>
    <row r="948" spans="1:5">
      <c r="A948" s="23">
        <v>947</v>
      </c>
      <c r="B948" s="23" t="s">
        <v>1952</v>
      </c>
      <c r="C948" s="24" t="s">
        <v>522</v>
      </c>
      <c r="D948" s="25">
        <v>66100</v>
      </c>
      <c r="E948" s="26" t="s">
        <v>478</v>
      </c>
    </row>
    <row r="949" spans="1:5">
      <c r="A949" s="23">
        <v>948</v>
      </c>
      <c r="B949" s="23" t="s">
        <v>1953</v>
      </c>
      <c r="C949" s="24" t="s">
        <v>1954</v>
      </c>
      <c r="D949" s="25">
        <v>66100</v>
      </c>
      <c r="E949" s="26" t="s">
        <v>478</v>
      </c>
    </row>
    <row r="950" spans="1:5">
      <c r="A950" s="23">
        <v>949</v>
      </c>
      <c r="B950" s="23" t="s">
        <v>1955</v>
      </c>
      <c r="C950" s="24" t="s">
        <v>526</v>
      </c>
      <c r="D950" s="25">
        <v>66100</v>
      </c>
      <c r="E950" s="26" t="s">
        <v>478</v>
      </c>
    </row>
    <row r="951" spans="1:5">
      <c r="A951" s="23">
        <v>950</v>
      </c>
      <c r="B951" s="23" t="s">
        <v>1956</v>
      </c>
      <c r="C951" s="24" t="s">
        <v>1957</v>
      </c>
      <c r="D951" s="25">
        <v>66100</v>
      </c>
      <c r="E951" s="26" t="s">
        <v>478</v>
      </c>
    </row>
    <row r="952" spans="1:5">
      <c r="A952" s="23">
        <v>951</v>
      </c>
      <c r="B952" s="23" t="s">
        <v>1958</v>
      </c>
      <c r="C952" s="24" t="s">
        <v>530</v>
      </c>
      <c r="D952" s="25">
        <v>66100</v>
      </c>
      <c r="E952" s="26" t="s">
        <v>478</v>
      </c>
    </row>
    <row r="953" spans="1:5">
      <c r="A953" s="23">
        <v>952</v>
      </c>
      <c r="B953" s="23" t="s">
        <v>1959</v>
      </c>
      <c r="C953" s="24" t="s">
        <v>1960</v>
      </c>
      <c r="D953" s="25">
        <v>66100</v>
      </c>
      <c r="E953" s="26" t="s">
        <v>478</v>
      </c>
    </row>
    <row r="954" spans="1:5">
      <c r="A954" s="23">
        <v>953</v>
      </c>
      <c r="B954" s="23" t="s">
        <v>1961</v>
      </c>
      <c r="C954" s="24" t="s">
        <v>1962</v>
      </c>
      <c r="D954" s="25">
        <v>66100</v>
      </c>
      <c r="E954" s="26" t="s">
        <v>478</v>
      </c>
    </row>
    <row r="955" spans="1:5">
      <c r="A955" s="23">
        <v>954</v>
      </c>
      <c r="B955" s="23" t="s">
        <v>1963</v>
      </c>
      <c r="C955" s="24" t="s">
        <v>1964</v>
      </c>
      <c r="D955" s="25">
        <v>66100</v>
      </c>
      <c r="E955" s="26" t="s">
        <v>478</v>
      </c>
    </row>
    <row r="956" spans="1:5">
      <c r="A956" s="23">
        <v>955</v>
      </c>
      <c r="B956" s="23" t="s">
        <v>1965</v>
      </c>
      <c r="C956" s="24" t="s">
        <v>1966</v>
      </c>
      <c r="D956" s="25">
        <v>66100</v>
      </c>
      <c r="E956" s="26" t="s">
        <v>478</v>
      </c>
    </row>
    <row r="957" spans="1:5">
      <c r="A957" s="23">
        <v>956</v>
      </c>
      <c r="B957" s="23" t="s">
        <v>1967</v>
      </c>
      <c r="C957" s="24" t="s">
        <v>1968</v>
      </c>
      <c r="D957" s="25">
        <v>66100</v>
      </c>
      <c r="E957" s="26" t="s">
        <v>478</v>
      </c>
    </row>
    <row r="958" spans="1:5">
      <c r="A958" s="23">
        <v>957</v>
      </c>
      <c r="B958" s="23" t="s">
        <v>1969</v>
      </c>
      <c r="C958" s="24" t="s">
        <v>616</v>
      </c>
      <c r="D958" s="25">
        <v>65500</v>
      </c>
      <c r="E958" s="26" t="s">
        <v>614</v>
      </c>
    </row>
    <row r="959" spans="1:5">
      <c r="A959" s="23">
        <v>958</v>
      </c>
      <c r="B959" s="23" t="s">
        <v>1970</v>
      </c>
      <c r="C959" s="24" t="s">
        <v>618</v>
      </c>
      <c r="D959" s="25">
        <v>65500</v>
      </c>
      <c r="E959" s="26" t="s">
        <v>614</v>
      </c>
    </row>
    <row r="960" spans="1:5">
      <c r="A960" s="23">
        <v>959</v>
      </c>
      <c r="B960" s="23" t="s">
        <v>1971</v>
      </c>
      <c r="C960" s="24" t="s">
        <v>1972</v>
      </c>
      <c r="D960" s="25">
        <v>65500</v>
      </c>
      <c r="E960" s="26" t="s">
        <v>614</v>
      </c>
    </row>
    <row r="961" spans="1:5">
      <c r="A961" s="23">
        <v>960</v>
      </c>
      <c r="B961" s="23" t="s">
        <v>1973</v>
      </c>
      <c r="C961" s="24" t="s">
        <v>1974</v>
      </c>
      <c r="D961" s="25">
        <v>65500</v>
      </c>
      <c r="E961" s="26" t="s">
        <v>614</v>
      </c>
    </row>
    <row r="962" spans="1:5">
      <c r="A962" s="23">
        <v>961</v>
      </c>
      <c r="B962" s="23" t="s">
        <v>1975</v>
      </c>
      <c r="C962" s="24" t="s">
        <v>624</v>
      </c>
      <c r="D962" s="25">
        <v>65500</v>
      </c>
      <c r="E962" s="26" t="s">
        <v>614</v>
      </c>
    </row>
    <row r="963" spans="1:5">
      <c r="A963" s="23">
        <v>962</v>
      </c>
      <c r="B963" s="23" t="s">
        <v>1976</v>
      </c>
      <c r="C963" s="24" t="s">
        <v>1977</v>
      </c>
      <c r="D963" s="25">
        <v>65500</v>
      </c>
      <c r="E963" s="26" t="s">
        <v>614</v>
      </c>
    </row>
    <row r="964" spans="1:5">
      <c r="A964" s="23">
        <v>963</v>
      </c>
      <c r="B964" s="23" t="s">
        <v>1978</v>
      </c>
      <c r="C964" s="24" t="s">
        <v>1979</v>
      </c>
      <c r="D964" s="25">
        <v>65500</v>
      </c>
      <c r="E964" s="26" t="s">
        <v>614</v>
      </c>
    </row>
    <row r="965" spans="1:5">
      <c r="A965" s="23">
        <v>964</v>
      </c>
      <c r="B965" s="23" t="s">
        <v>1980</v>
      </c>
      <c r="C965" s="24" t="s">
        <v>628</v>
      </c>
      <c r="D965" s="25">
        <v>65500</v>
      </c>
      <c r="E965" s="26" t="s">
        <v>614</v>
      </c>
    </row>
    <row r="966" spans="1:5">
      <c r="A966" s="23">
        <v>965</v>
      </c>
      <c r="B966" s="23" t="s">
        <v>1981</v>
      </c>
      <c r="C966" s="24" t="s">
        <v>630</v>
      </c>
      <c r="D966" s="25">
        <v>65500</v>
      </c>
      <c r="E966" s="26" t="s">
        <v>614</v>
      </c>
    </row>
    <row r="967" spans="1:5">
      <c r="A967" s="23">
        <v>966</v>
      </c>
      <c r="B967" s="23" t="s">
        <v>1982</v>
      </c>
      <c r="C967" s="24" t="s">
        <v>1983</v>
      </c>
      <c r="D967" s="25">
        <v>65500</v>
      </c>
      <c r="E967" s="26" t="s">
        <v>614</v>
      </c>
    </row>
    <row r="968" spans="1:5">
      <c r="A968" s="23">
        <v>967</v>
      </c>
      <c r="B968" s="23" t="s">
        <v>1984</v>
      </c>
      <c r="C968" s="24" t="s">
        <v>1985</v>
      </c>
      <c r="D968" s="25">
        <v>65500</v>
      </c>
      <c r="E968" s="26" t="s">
        <v>614</v>
      </c>
    </row>
    <row r="969" spans="1:5">
      <c r="A969" s="23">
        <v>968</v>
      </c>
      <c r="B969" s="23" t="s">
        <v>1986</v>
      </c>
      <c r="C969" s="24" t="s">
        <v>636</v>
      </c>
      <c r="D969" s="25">
        <v>65500</v>
      </c>
      <c r="E969" s="26" t="s">
        <v>614</v>
      </c>
    </row>
    <row r="970" spans="1:5">
      <c r="A970" s="23">
        <v>969</v>
      </c>
      <c r="B970" s="23" t="s">
        <v>1987</v>
      </c>
      <c r="C970" s="24" t="s">
        <v>638</v>
      </c>
      <c r="D970" s="25">
        <v>65500</v>
      </c>
      <c r="E970" s="26" t="s">
        <v>614</v>
      </c>
    </row>
    <row r="971" spans="1:5">
      <c r="A971" s="23">
        <v>970</v>
      </c>
      <c r="B971" s="23" t="s">
        <v>1988</v>
      </c>
      <c r="C971" s="24" t="s">
        <v>640</v>
      </c>
      <c r="D971" s="25">
        <v>65500</v>
      </c>
      <c r="E971" s="26" t="s">
        <v>614</v>
      </c>
    </row>
    <row r="972" spans="1:5">
      <c r="A972" s="23">
        <v>971</v>
      </c>
      <c r="B972" s="23" t="s">
        <v>1989</v>
      </c>
      <c r="C972" s="24" t="s">
        <v>646</v>
      </c>
      <c r="D972" s="25">
        <v>65500</v>
      </c>
      <c r="E972" s="26" t="s">
        <v>614</v>
      </c>
    </row>
    <row r="973" spans="1:5">
      <c r="A973" s="23">
        <v>972</v>
      </c>
      <c r="B973" s="23" t="s">
        <v>1990</v>
      </c>
      <c r="C973" s="24" t="s">
        <v>1991</v>
      </c>
      <c r="D973" s="25">
        <v>65500</v>
      </c>
      <c r="E973" s="26" t="s">
        <v>614</v>
      </c>
    </row>
    <row r="974" spans="1:5">
      <c r="A974" s="23">
        <v>973</v>
      </c>
      <c r="B974" s="23" t="s">
        <v>1992</v>
      </c>
      <c r="C974" s="24" t="s">
        <v>652</v>
      </c>
      <c r="D974" s="25">
        <v>65500</v>
      </c>
      <c r="E974" s="26" t="s">
        <v>614</v>
      </c>
    </row>
    <row r="975" spans="1:5">
      <c r="A975" s="23">
        <v>974</v>
      </c>
      <c r="B975" s="23" t="s">
        <v>1993</v>
      </c>
      <c r="C975" s="24" t="s">
        <v>654</v>
      </c>
      <c r="D975" s="25">
        <v>65500</v>
      </c>
      <c r="E975" s="26" t="s">
        <v>614</v>
      </c>
    </row>
    <row r="976" spans="1:5">
      <c r="A976" s="23">
        <v>975</v>
      </c>
      <c r="B976" s="23" t="s">
        <v>1994</v>
      </c>
      <c r="C976" s="24" t="s">
        <v>1995</v>
      </c>
      <c r="D976" s="25">
        <v>65500</v>
      </c>
      <c r="E976" s="26" t="s">
        <v>614</v>
      </c>
    </row>
    <row r="977" spans="1:5">
      <c r="A977" s="23">
        <v>976</v>
      </c>
      <c r="B977" s="23" t="s">
        <v>1996</v>
      </c>
      <c r="C977" s="24" t="s">
        <v>1997</v>
      </c>
      <c r="D977" s="25">
        <v>65500</v>
      </c>
      <c r="E977" s="26" t="s">
        <v>614</v>
      </c>
    </row>
    <row r="978" spans="1:5">
      <c r="A978" s="23">
        <v>977</v>
      </c>
      <c r="B978" s="23" t="s">
        <v>1998</v>
      </c>
      <c r="C978" s="24" t="s">
        <v>1999</v>
      </c>
      <c r="D978" s="25">
        <v>65500</v>
      </c>
      <c r="E978" s="26" t="s">
        <v>614</v>
      </c>
    </row>
    <row r="979" spans="1:5">
      <c r="A979" s="23">
        <v>978</v>
      </c>
      <c r="B979" s="23" t="s">
        <v>2000</v>
      </c>
      <c r="C979" s="24" t="s">
        <v>662</v>
      </c>
      <c r="D979" s="25">
        <v>65500</v>
      </c>
      <c r="E979" s="26" t="s">
        <v>614</v>
      </c>
    </row>
    <row r="980" spans="1:5">
      <c r="A980" s="23">
        <v>979</v>
      </c>
      <c r="B980" s="23" t="s">
        <v>2001</v>
      </c>
      <c r="C980" s="24" t="s">
        <v>664</v>
      </c>
      <c r="D980" s="25">
        <v>65500</v>
      </c>
      <c r="E980" s="26" t="s">
        <v>614</v>
      </c>
    </row>
    <row r="981" spans="1:5">
      <c r="A981" s="23">
        <v>980</v>
      </c>
      <c r="B981" s="23" t="s">
        <v>2002</v>
      </c>
      <c r="C981" s="24" t="s">
        <v>666</v>
      </c>
      <c r="D981" s="25">
        <v>65500</v>
      </c>
      <c r="E981" s="26" t="s">
        <v>614</v>
      </c>
    </row>
    <row r="982" spans="1:5">
      <c r="A982" s="23">
        <v>981</v>
      </c>
      <c r="B982" s="23" t="s">
        <v>2003</v>
      </c>
      <c r="C982" s="24" t="s">
        <v>668</v>
      </c>
      <c r="D982" s="25">
        <v>65500</v>
      </c>
      <c r="E982" s="26" t="s">
        <v>614</v>
      </c>
    </row>
    <row r="983" spans="1:5">
      <c r="A983" s="23">
        <v>982</v>
      </c>
      <c r="B983" s="23" t="s">
        <v>2004</v>
      </c>
      <c r="C983" s="24" t="s">
        <v>2005</v>
      </c>
      <c r="D983" s="25">
        <v>65500</v>
      </c>
      <c r="E983" s="26" t="s">
        <v>614</v>
      </c>
    </row>
    <row r="984" spans="1:5">
      <c r="A984" s="23">
        <v>983</v>
      </c>
      <c r="B984" s="23" t="s">
        <v>2006</v>
      </c>
      <c r="C984" s="24" t="s">
        <v>2007</v>
      </c>
      <c r="D984" s="25">
        <v>65500</v>
      </c>
      <c r="E984" s="26" t="s">
        <v>614</v>
      </c>
    </row>
    <row r="985" spans="1:5">
      <c r="A985" s="23">
        <v>984</v>
      </c>
      <c r="B985" s="23" t="s">
        <v>2008</v>
      </c>
      <c r="C985" s="24" t="s">
        <v>672</v>
      </c>
      <c r="D985" s="25">
        <v>65500</v>
      </c>
      <c r="E985" s="26" t="s">
        <v>614</v>
      </c>
    </row>
    <row r="986" spans="1:5">
      <c r="A986" s="23">
        <v>985</v>
      </c>
      <c r="B986" s="23" t="s">
        <v>2009</v>
      </c>
      <c r="C986" s="24" t="s">
        <v>674</v>
      </c>
      <c r="D986" s="25">
        <v>65500</v>
      </c>
      <c r="E986" s="26" t="s">
        <v>614</v>
      </c>
    </row>
    <row r="987" spans="1:5">
      <c r="A987" s="23">
        <v>986</v>
      </c>
      <c r="B987" s="23" t="s">
        <v>2010</v>
      </c>
      <c r="C987" s="24" t="s">
        <v>2011</v>
      </c>
      <c r="D987" s="25">
        <v>65500</v>
      </c>
      <c r="E987" s="26" t="s">
        <v>614</v>
      </c>
    </row>
    <row r="988" spans="1:5">
      <c r="A988" s="23">
        <v>987</v>
      </c>
      <c r="B988" s="23" t="s">
        <v>2012</v>
      </c>
      <c r="C988" s="24" t="s">
        <v>678</v>
      </c>
      <c r="D988" s="25">
        <v>65500</v>
      </c>
      <c r="E988" s="26" t="s">
        <v>614</v>
      </c>
    </row>
    <row r="989" spans="1:5">
      <c r="A989" s="23">
        <v>988</v>
      </c>
      <c r="B989" s="23" t="s">
        <v>2013</v>
      </c>
      <c r="C989" s="24" t="s">
        <v>2014</v>
      </c>
      <c r="D989" s="25">
        <v>65500</v>
      </c>
      <c r="E989" s="26" t="s">
        <v>614</v>
      </c>
    </row>
    <row r="990" spans="1:5">
      <c r="A990" s="23">
        <v>989</v>
      </c>
      <c r="B990" s="23" t="s">
        <v>2015</v>
      </c>
      <c r="C990" s="24" t="s">
        <v>2016</v>
      </c>
      <c r="D990" s="25">
        <v>65500</v>
      </c>
      <c r="E990" s="26" t="s">
        <v>614</v>
      </c>
    </row>
    <row r="991" spans="1:5">
      <c r="A991" s="23">
        <v>990</v>
      </c>
      <c r="B991" s="23" t="s">
        <v>2017</v>
      </c>
      <c r="C991" s="24" t="s">
        <v>686</v>
      </c>
      <c r="D991" s="25">
        <v>65500</v>
      </c>
      <c r="E991" s="26" t="s">
        <v>614</v>
      </c>
    </row>
    <row r="992" spans="1:5">
      <c r="A992" s="23">
        <v>991</v>
      </c>
      <c r="B992" s="23" t="s">
        <v>2018</v>
      </c>
      <c r="C992" s="24" t="s">
        <v>2019</v>
      </c>
      <c r="D992" s="25">
        <v>65500</v>
      </c>
      <c r="E992" s="26" t="s">
        <v>614</v>
      </c>
    </row>
    <row r="993" spans="1:5">
      <c r="A993" s="23">
        <v>992</v>
      </c>
      <c r="B993" s="23" t="s">
        <v>2020</v>
      </c>
      <c r="C993" s="24" t="s">
        <v>2021</v>
      </c>
      <c r="D993" s="25">
        <v>65500</v>
      </c>
      <c r="E993" s="26" t="s">
        <v>614</v>
      </c>
    </row>
    <row r="994" spans="1:5">
      <c r="A994" s="23">
        <v>993</v>
      </c>
      <c r="B994" s="23" t="s">
        <v>2022</v>
      </c>
      <c r="C994" s="24" t="s">
        <v>694</v>
      </c>
      <c r="D994" s="25">
        <v>65500</v>
      </c>
      <c r="E994" s="26" t="s">
        <v>614</v>
      </c>
    </row>
    <row r="995" spans="1:5">
      <c r="A995" s="23">
        <v>994</v>
      </c>
      <c r="B995" s="23" t="s">
        <v>2023</v>
      </c>
      <c r="C995" s="24" t="s">
        <v>2024</v>
      </c>
      <c r="D995" s="25">
        <v>65500</v>
      </c>
      <c r="E995" s="26" t="s">
        <v>614</v>
      </c>
    </row>
    <row r="996" spans="1:5">
      <c r="A996" s="23">
        <v>995</v>
      </c>
      <c r="B996" s="23" t="s">
        <v>2025</v>
      </c>
      <c r="C996" s="24" t="s">
        <v>698</v>
      </c>
      <c r="D996" s="25">
        <v>65500</v>
      </c>
      <c r="E996" s="26" t="s">
        <v>614</v>
      </c>
    </row>
    <row r="997" spans="1:5">
      <c r="A997" s="23">
        <v>996</v>
      </c>
      <c r="B997" s="23" t="s">
        <v>2026</v>
      </c>
      <c r="C997" s="24" t="s">
        <v>2027</v>
      </c>
      <c r="D997" s="25">
        <v>65500</v>
      </c>
      <c r="E997" s="26" t="s">
        <v>614</v>
      </c>
    </row>
    <row r="998" spans="1:5">
      <c r="A998" s="23">
        <v>997</v>
      </c>
      <c r="B998" s="23" t="s">
        <v>2028</v>
      </c>
      <c r="C998" s="24" t="s">
        <v>704</v>
      </c>
      <c r="D998" s="25">
        <v>65500</v>
      </c>
      <c r="E998" s="26" t="s">
        <v>614</v>
      </c>
    </row>
    <row r="999" spans="1:5">
      <c r="A999" s="23">
        <v>998</v>
      </c>
      <c r="B999" s="23" t="s">
        <v>2029</v>
      </c>
      <c r="C999" s="24" t="s">
        <v>2030</v>
      </c>
      <c r="D999" s="25">
        <v>65500</v>
      </c>
      <c r="E999" s="26" t="s">
        <v>614</v>
      </c>
    </row>
    <row r="1000" spans="1:5">
      <c r="A1000" s="23">
        <v>999</v>
      </c>
      <c r="B1000" s="23" t="s">
        <v>2031</v>
      </c>
      <c r="C1000" s="24" t="s">
        <v>709</v>
      </c>
      <c r="D1000" s="25">
        <v>65500</v>
      </c>
      <c r="E1000" s="26" t="s">
        <v>614</v>
      </c>
    </row>
    <row r="1001" spans="1:5">
      <c r="A1001" s="23">
        <v>1000</v>
      </c>
      <c r="B1001" s="23" t="s">
        <v>2032</v>
      </c>
      <c r="C1001" s="24" t="s">
        <v>2033</v>
      </c>
      <c r="D1001" s="25">
        <v>65500</v>
      </c>
      <c r="E1001" s="26" t="s">
        <v>614</v>
      </c>
    </row>
    <row r="1002" spans="1:5">
      <c r="A1002" s="23">
        <v>1001</v>
      </c>
      <c r="B1002" s="23" t="s">
        <v>2034</v>
      </c>
      <c r="C1002" s="24" t="s">
        <v>2035</v>
      </c>
      <c r="D1002" s="25">
        <v>65500</v>
      </c>
      <c r="E1002" s="26" t="s">
        <v>614</v>
      </c>
    </row>
    <row r="1003" spans="1:5">
      <c r="A1003" s="23">
        <v>1002</v>
      </c>
      <c r="B1003" s="23" t="s">
        <v>2036</v>
      </c>
      <c r="C1003" s="24" t="s">
        <v>2037</v>
      </c>
      <c r="D1003" s="25">
        <v>65500</v>
      </c>
      <c r="E1003" s="26" t="s">
        <v>614</v>
      </c>
    </row>
    <row r="1004" spans="1:5">
      <c r="A1004" s="23">
        <v>1003</v>
      </c>
      <c r="B1004" s="23" t="s">
        <v>2038</v>
      </c>
      <c r="C1004" s="24" t="s">
        <v>2039</v>
      </c>
      <c r="D1004" s="25">
        <v>65500</v>
      </c>
      <c r="E1004" s="26" t="s">
        <v>614</v>
      </c>
    </row>
    <row r="1005" spans="1:5">
      <c r="A1005" s="23">
        <v>1004</v>
      </c>
      <c r="B1005" s="23" t="s">
        <v>2040</v>
      </c>
      <c r="C1005" s="24" t="s">
        <v>715</v>
      </c>
      <c r="D1005" s="25">
        <v>65500</v>
      </c>
      <c r="E1005" s="26" t="s">
        <v>614</v>
      </c>
    </row>
    <row r="1006" spans="1:5">
      <c r="A1006" s="23">
        <v>1005</v>
      </c>
      <c r="B1006" s="23" t="s">
        <v>2041</v>
      </c>
      <c r="C1006" s="24" t="s">
        <v>717</v>
      </c>
      <c r="D1006" s="25">
        <v>65500</v>
      </c>
      <c r="E1006" s="26" t="s">
        <v>614</v>
      </c>
    </row>
    <row r="1007" spans="1:5">
      <c r="A1007" s="23">
        <v>1006</v>
      </c>
      <c r="B1007" s="23" t="s">
        <v>2042</v>
      </c>
      <c r="C1007" s="24" t="s">
        <v>2043</v>
      </c>
      <c r="D1007" s="25">
        <v>65500</v>
      </c>
      <c r="E1007" s="26" t="s">
        <v>614</v>
      </c>
    </row>
    <row r="1008" spans="1:5">
      <c r="A1008" s="23">
        <v>1007</v>
      </c>
      <c r="B1008" s="23" t="s">
        <v>2044</v>
      </c>
      <c r="C1008" s="24" t="s">
        <v>2045</v>
      </c>
      <c r="D1008" s="25">
        <v>65500</v>
      </c>
      <c r="E1008" s="26" t="s">
        <v>614</v>
      </c>
    </row>
    <row r="1009" spans="1:5">
      <c r="A1009" s="23">
        <v>1008</v>
      </c>
      <c r="B1009" s="23" t="s">
        <v>2046</v>
      </c>
      <c r="C1009" s="24" t="s">
        <v>723</v>
      </c>
      <c r="D1009" s="25">
        <v>65500</v>
      </c>
      <c r="E1009" s="26" t="s">
        <v>614</v>
      </c>
    </row>
    <row r="1010" spans="1:5">
      <c r="A1010" s="23">
        <v>1009</v>
      </c>
      <c r="B1010" s="23" t="s">
        <v>2047</v>
      </c>
      <c r="C1010" s="24" t="s">
        <v>2048</v>
      </c>
      <c r="D1010" s="25">
        <v>65500</v>
      </c>
      <c r="E1010" s="26" t="s">
        <v>614</v>
      </c>
    </row>
    <row r="1011" spans="1:5">
      <c r="A1011" s="23">
        <v>1010</v>
      </c>
      <c r="B1011" s="23" t="s">
        <v>2049</v>
      </c>
      <c r="C1011" s="24" t="s">
        <v>2050</v>
      </c>
      <c r="D1011" s="25">
        <v>65500</v>
      </c>
      <c r="E1011" s="26" t="s">
        <v>614</v>
      </c>
    </row>
    <row r="1012" spans="1:5">
      <c r="A1012" s="23">
        <v>1011</v>
      </c>
      <c r="B1012" s="23" t="s">
        <v>2051</v>
      </c>
      <c r="C1012" s="24" t="s">
        <v>2052</v>
      </c>
      <c r="D1012" s="25">
        <v>65500</v>
      </c>
      <c r="E1012" s="26" t="s">
        <v>614</v>
      </c>
    </row>
    <row r="1013" spans="1:5">
      <c r="A1013" s="23">
        <v>1012</v>
      </c>
      <c r="B1013" s="23" t="s">
        <v>2053</v>
      </c>
      <c r="C1013" s="24" t="s">
        <v>729</v>
      </c>
      <c r="D1013" s="25">
        <v>65500</v>
      </c>
      <c r="E1013" s="26" t="s">
        <v>614</v>
      </c>
    </row>
    <row r="1014" spans="1:5">
      <c r="A1014" s="23">
        <v>1013</v>
      </c>
      <c r="B1014" s="23" t="s">
        <v>2054</v>
      </c>
      <c r="C1014" s="24" t="s">
        <v>731</v>
      </c>
      <c r="D1014" s="25">
        <v>65500</v>
      </c>
      <c r="E1014" s="26" t="s">
        <v>614</v>
      </c>
    </row>
    <row r="1015" spans="1:5">
      <c r="A1015" s="23">
        <v>1014</v>
      </c>
      <c r="B1015" s="23" t="s">
        <v>2055</v>
      </c>
      <c r="C1015" s="24" t="s">
        <v>735</v>
      </c>
      <c r="D1015" s="25">
        <v>65500</v>
      </c>
      <c r="E1015" s="26" t="s">
        <v>614</v>
      </c>
    </row>
    <row r="1016" spans="1:5">
      <c r="A1016" s="23">
        <v>1015</v>
      </c>
      <c r="B1016" s="23" t="s">
        <v>2056</v>
      </c>
      <c r="C1016" s="24" t="s">
        <v>2057</v>
      </c>
      <c r="D1016" s="25">
        <v>65500</v>
      </c>
      <c r="E1016" s="26" t="s">
        <v>614</v>
      </c>
    </row>
    <row r="1017" spans="1:5">
      <c r="A1017" s="23">
        <v>1016</v>
      </c>
      <c r="B1017" s="23" t="s">
        <v>2058</v>
      </c>
      <c r="C1017" s="24" t="s">
        <v>2059</v>
      </c>
      <c r="D1017" s="25">
        <v>35500</v>
      </c>
      <c r="E1017" s="26" t="s">
        <v>341</v>
      </c>
    </row>
    <row r="1018" spans="1:5">
      <c r="A1018" s="23">
        <v>1017</v>
      </c>
      <c r="B1018" s="23" t="s">
        <v>2060</v>
      </c>
      <c r="C1018" s="24" t="s">
        <v>773</v>
      </c>
      <c r="D1018" s="25">
        <v>35500</v>
      </c>
      <c r="E1018" s="26" t="s">
        <v>341</v>
      </c>
    </row>
    <row r="1019" spans="1:5">
      <c r="A1019" s="23">
        <v>1018</v>
      </c>
      <c r="B1019" s="23" t="s">
        <v>2061</v>
      </c>
      <c r="C1019" s="24" t="s">
        <v>2062</v>
      </c>
      <c r="D1019" s="25">
        <v>35500</v>
      </c>
      <c r="E1019" s="26" t="s">
        <v>341</v>
      </c>
    </row>
    <row r="1020" spans="1:5">
      <c r="A1020" s="23">
        <v>1019</v>
      </c>
      <c r="B1020" s="23" t="s">
        <v>2063</v>
      </c>
      <c r="C1020" s="24" t="s">
        <v>751</v>
      </c>
      <c r="D1020" s="25">
        <v>35500</v>
      </c>
      <c r="E1020" s="26" t="s">
        <v>341</v>
      </c>
    </row>
    <row r="1021" spans="1:5">
      <c r="A1021" s="23">
        <v>1020</v>
      </c>
      <c r="B1021" s="23" t="s">
        <v>2064</v>
      </c>
      <c r="C1021" s="24" t="s">
        <v>771</v>
      </c>
      <c r="D1021" s="25">
        <v>35500</v>
      </c>
      <c r="E1021" s="26" t="s">
        <v>341</v>
      </c>
    </row>
    <row r="1022" spans="1:5">
      <c r="A1022" s="23">
        <v>1021</v>
      </c>
      <c r="B1022" s="23" t="s">
        <v>2065</v>
      </c>
      <c r="C1022" s="24" t="s">
        <v>2066</v>
      </c>
      <c r="D1022" s="25">
        <v>35500</v>
      </c>
      <c r="E1022" s="26" t="s">
        <v>341</v>
      </c>
    </row>
    <row r="1023" spans="1:5">
      <c r="A1023" s="23">
        <v>1022</v>
      </c>
      <c r="B1023" s="23" t="s">
        <v>2067</v>
      </c>
      <c r="C1023" s="24" t="s">
        <v>755</v>
      </c>
      <c r="D1023" s="25">
        <v>35500</v>
      </c>
      <c r="E1023" s="26" t="s">
        <v>341</v>
      </c>
    </row>
    <row r="1024" spans="1:5">
      <c r="A1024" s="23">
        <v>1023</v>
      </c>
      <c r="B1024" s="23" t="s">
        <v>2068</v>
      </c>
      <c r="C1024" s="24" t="s">
        <v>757</v>
      </c>
      <c r="D1024" s="25">
        <v>35500</v>
      </c>
      <c r="E1024" s="26" t="s">
        <v>341</v>
      </c>
    </row>
    <row r="1025" spans="1:5">
      <c r="A1025" s="23">
        <v>1024</v>
      </c>
      <c r="B1025" s="23" t="s">
        <v>2069</v>
      </c>
      <c r="C1025" s="24" t="s">
        <v>759</v>
      </c>
      <c r="D1025" s="25">
        <v>35500</v>
      </c>
      <c r="E1025" s="26" t="s">
        <v>341</v>
      </c>
    </row>
    <row r="1026" spans="1:5">
      <c r="A1026" s="23">
        <v>1025</v>
      </c>
      <c r="B1026" s="23" t="s">
        <v>2070</v>
      </c>
      <c r="C1026" s="24" t="s">
        <v>2071</v>
      </c>
      <c r="D1026" s="25">
        <v>35500</v>
      </c>
      <c r="E1026" s="26" t="s">
        <v>341</v>
      </c>
    </row>
    <row r="1027" spans="1:5">
      <c r="A1027" s="23">
        <v>1026</v>
      </c>
      <c r="B1027" s="23" t="s">
        <v>2072</v>
      </c>
      <c r="C1027" s="24" t="s">
        <v>749</v>
      </c>
      <c r="D1027" s="25">
        <v>35500</v>
      </c>
      <c r="E1027" s="26" t="s">
        <v>341</v>
      </c>
    </row>
    <row r="1028" spans="1:5">
      <c r="A1028" s="23">
        <v>1027</v>
      </c>
      <c r="B1028" s="23" t="s">
        <v>2073</v>
      </c>
      <c r="C1028" s="24" t="s">
        <v>2074</v>
      </c>
      <c r="D1028" s="25">
        <v>35500</v>
      </c>
      <c r="E1028" s="26" t="s">
        <v>341</v>
      </c>
    </row>
    <row r="1029" spans="1:5">
      <c r="A1029" s="23">
        <v>1028</v>
      </c>
      <c r="B1029" s="23" t="s">
        <v>2075</v>
      </c>
      <c r="C1029" s="24" t="s">
        <v>2076</v>
      </c>
      <c r="D1029" s="25">
        <v>35500</v>
      </c>
      <c r="E1029" s="26" t="s">
        <v>341</v>
      </c>
    </row>
    <row r="1030" spans="1:5">
      <c r="A1030" s="23">
        <v>1029</v>
      </c>
      <c r="B1030" s="23" t="s">
        <v>2077</v>
      </c>
      <c r="C1030" s="24" t="s">
        <v>2078</v>
      </c>
      <c r="D1030" s="25">
        <v>35500</v>
      </c>
      <c r="E1030" s="26" t="s">
        <v>341</v>
      </c>
    </row>
    <row r="1031" spans="1:5">
      <c r="A1031" s="23">
        <v>1030</v>
      </c>
      <c r="B1031" s="23" t="s">
        <v>2079</v>
      </c>
      <c r="C1031" s="24" t="s">
        <v>2080</v>
      </c>
      <c r="D1031" s="25">
        <v>35500</v>
      </c>
      <c r="E1031" s="26" t="s">
        <v>341</v>
      </c>
    </row>
    <row r="1032" spans="1:5">
      <c r="A1032" s="23">
        <v>1031</v>
      </c>
      <c r="B1032" s="23" t="s">
        <v>2081</v>
      </c>
      <c r="C1032" s="24" t="s">
        <v>2082</v>
      </c>
      <c r="D1032" s="25">
        <v>35500</v>
      </c>
      <c r="E1032" s="26" t="s">
        <v>341</v>
      </c>
    </row>
    <row r="1033" spans="1:5">
      <c r="A1033" s="23">
        <v>1032</v>
      </c>
      <c r="B1033" s="23" t="s">
        <v>2083</v>
      </c>
      <c r="C1033" s="24" t="s">
        <v>2084</v>
      </c>
      <c r="D1033" s="25">
        <v>35500</v>
      </c>
      <c r="E1033" s="26" t="s">
        <v>341</v>
      </c>
    </row>
    <row r="1034" spans="1:5">
      <c r="A1034" s="23">
        <v>1033</v>
      </c>
      <c r="B1034" s="23" t="s">
        <v>2085</v>
      </c>
      <c r="C1034" s="24" t="s">
        <v>785</v>
      </c>
      <c r="D1034" s="25">
        <v>35500</v>
      </c>
      <c r="E1034" s="26" t="s">
        <v>341</v>
      </c>
    </row>
    <row r="1035" spans="1:5">
      <c r="A1035" s="23">
        <v>1034</v>
      </c>
      <c r="B1035" s="23" t="s">
        <v>2086</v>
      </c>
      <c r="C1035" s="24" t="s">
        <v>2087</v>
      </c>
      <c r="D1035" s="25">
        <v>35500</v>
      </c>
      <c r="E1035" s="26" t="s">
        <v>341</v>
      </c>
    </row>
    <row r="1036" spans="1:5">
      <c r="A1036" s="23">
        <v>1035</v>
      </c>
      <c r="B1036" s="23" t="s">
        <v>2088</v>
      </c>
      <c r="C1036" s="24" t="s">
        <v>2089</v>
      </c>
      <c r="D1036" s="25">
        <v>35500</v>
      </c>
      <c r="E1036" s="26" t="s">
        <v>341</v>
      </c>
    </row>
    <row r="1037" spans="1:5">
      <c r="A1037" s="23">
        <v>1036</v>
      </c>
      <c r="B1037" s="23" t="s">
        <v>2090</v>
      </c>
      <c r="C1037" s="24" t="s">
        <v>2091</v>
      </c>
      <c r="D1037" s="25">
        <v>35500</v>
      </c>
      <c r="E1037" s="26" t="s">
        <v>341</v>
      </c>
    </row>
    <row r="1038" spans="1:5">
      <c r="A1038" s="23">
        <v>1037</v>
      </c>
      <c r="B1038" s="23" t="s">
        <v>2092</v>
      </c>
      <c r="C1038" s="24" t="s">
        <v>783</v>
      </c>
      <c r="D1038" s="25">
        <v>35500</v>
      </c>
      <c r="E1038" s="26" t="s">
        <v>341</v>
      </c>
    </row>
    <row r="1039" spans="1:5">
      <c r="A1039" s="23">
        <v>1038</v>
      </c>
      <c r="B1039" s="23" t="s">
        <v>2093</v>
      </c>
      <c r="C1039" s="24" t="s">
        <v>741</v>
      </c>
      <c r="D1039" s="25">
        <v>35500</v>
      </c>
      <c r="E1039" s="26" t="s">
        <v>341</v>
      </c>
    </row>
    <row r="1040" spans="1:5">
      <c r="A1040" s="23">
        <v>1039</v>
      </c>
      <c r="B1040" s="23" t="s">
        <v>2094</v>
      </c>
      <c r="C1040" s="24" t="s">
        <v>2095</v>
      </c>
      <c r="D1040" s="25">
        <v>35500</v>
      </c>
      <c r="E1040" s="26" t="s">
        <v>341</v>
      </c>
    </row>
    <row r="1041" spans="1:5">
      <c r="A1041" s="23">
        <v>1040</v>
      </c>
      <c r="B1041" s="23" t="s">
        <v>2096</v>
      </c>
      <c r="C1041" s="24" t="s">
        <v>787</v>
      </c>
      <c r="D1041" s="25">
        <v>35500</v>
      </c>
      <c r="E1041" s="26" t="s">
        <v>341</v>
      </c>
    </row>
    <row r="1042" spans="1:5">
      <c r="A1042" s="23">
        <v>1041</v>
      </c>
      <c r="B1042" s="23" t="s">
        <v>2097</v>
      </c>
      <c r="C1042" s="24" t="s">
        <v>789</v>
      </c>
      <c r="D1042" s="25">
        <v>35500</v>
      </c>
      <c r="E1042" s="26" t="s">
        <v>341</v>
      </c>
    </row>
    <row r="1043" spans="1:5">
      <c r="A1043" s="23">
        <v>1042</v>
      </c>
      <c r="B1043" s="23" t="s">
        <v>2098</v>
      </c>
      <c r="C1043" s="24" t="s">
        <v>2099</v>
      </c>
      <c r="D1043" s="25">
        <v>35500</v>
      </c>
      <c r="E1043" s="26" t="s">
        <v>341</v>
      </c>
    </row>
    <row r="1044" spans="1:5">
      <c r="A1044" s="23">
        <v>1043</v>
      </c>
      <c r="B1044" s="23" t="s">
        <v>2100</v>
      </c>
      <c r="C1044" s="24" t="s">
        <v>2101</v>
      </c>
      <c r="D1044" s="25">
        <v>33200</v>
      </c>
      <c r="E1044" s="26" t="s">
        <v>2103</v>
      </c>
    </row>
    <row r="1045" spans="1:5">
      <c r="A1045" s="23">
        <v>1044</v>
      </c>
      <c r="B1045" s="23" t="s">
        <v>2104</v>
      </c>
      <c r="C1045" s="24" t="s">
        <v>2105</v>
      </c>
      <c r="D1045" s="25">
        <v>33200</v>
      </c>
      <c r="E1045" s="26" t="s">
        <v>2103</v>
      </c>
    </row>
    <row r="1046" spans="1:5">
      <c r="A1046" s="23">
        <v>1045</v>
      </c>
      <c r="B1046" s="23" t="s">
        <v>2106</v>
      </c>
      <c r="C1046" s="24" t="s">
        <v>2107</v>
      </c>
      <c r="D1046" s="25">
        <v>33200</v>
      </c>
      <c r="E1046" s="26" t="s">
        <v>2103</v>
      </c>
    </row>
    <row r="1047" spans="1:5">
      <c r="A1047" s="23">
        <v>1046</v>
      </c>
      <c r="B1047" s="23" t="s">
        <v>2108</v>
      </c>
      <c r="C1047" s="24" t="s">
        <v>2109</v>
      </c>
      <c r="D1047" s="25">
        <v>33200</v>
      </c>
      <c r="E1047" s="26" t="s">
        <v>2103</v>
      </c>
    </row>
    <row r="1048" spans="1:5">
      <c r="A1048" s="23">
        <v>1047</v>
      </c>
      <c r="B1048" s="23" t="s">
        <v>2110</v>
      </c>
      <c r="C1048" s="24" t="s">
        <v>2111</v>
      </c>
      <c r="D1048" s="25">
        <v>65500</v>
      </c>
      <c r="E1048" s="26" t="s">
        <v>614</v>
      </c>
    </row>
    <row r="1049" spans="1:5">
      <c r="A1049" s="23">
        <v>1048</v>
      </c>
      <c r="B1049" s="23" t="s">
        <v>2112</v>
      </c>
      <c r="C1049" s="24" t="s">
        <v>2102</v>
      </c>
      <c r="D1049" s="25">
        <v>33200</v>
      </c>
      <c r="E1049" s="26" t="s">
        <v>2103</v>
      </c>
    </row>
    <row r="1050" spans="1:5">
      <c r="A1050" s="23">
        <v>1049</v>
      </c>
      <c r="B1050" s="23" t="s">
        <v>2113</v>
      </c>
      <c r="C1050" s="24" t="s">
        <v>2114</v>
      </c>
      <c r="D1050" s="25">
        <v>5081000</v>
      </c>
      <c r="E1050" s="26" t="s">
        <v>2115</v>
      </c>
    </row>
    <row r="1051" spans="1:5">
      <c r="A1051" s="23">
        <v>1050</v>
      </c>
      <c r="B1051" s="23" t="s">
        <v>2116</v>
      </c>
      <c r="C1051" s="24" t="s">
        <v>2117</v>
      </c>
      <c r="D1051" s="25">
        <v>5081000</v>
      </c>
      <c r="E1051" s="26" t="s">
        <v>2115</v>
      </c>
    </row>
    <row r="1052" spans="1:5">
      <c r="A1052" s="23">
        <v>1051</v>
      </c>
      <c r="B1052" s="23" t="s">
        <v>2118</v>
      </c>
      <c r="C1052" s="24" t="s">
        <v>2119</v>
      </c>
      <c r="D1052" s="25">
        <v>5081000</v>
      </c>
      <c r="E1052" s="26" t="s">
        <v>2115</v>
      </c>
    </row>
    <row r="1053" spans="1:5">
      <c r="A1053" s="23">
        <v>1052</v>
      </c>
      <c r="B1053" s="23" t="s">
        <v>2120</v>
      </c>
      <c r="C1053" s="24" t="s">
        <v>2121</v>
      </c>
      <c r="D1053" s="25">
        <v>5081000</v>
      </c>
      <c r="E1053" s="26" t="s">
        <v>2115</v>
      </c>
    </row>
    <row r="1054" spans="1:5">
      <c r="A1054" s="23">
        <v>1053</v>
      </c>
      <c r="B1054" s="23" t="s">
        <v>2122</v>
      </c>
      <c r="C1054" s="24" t="s">
        <v>2123</v>
      </c>
      <c r="D1054" s="25">
        <v>5081000</v>
      </c>
      <c r="E1054" s="26" t="s">
        <v>2115</v>
      </c>
    </row>
    <row r="1055" spans="1:5">
      <c r="A1055" s="23">
        <v>1054</v>
      </c>
      <c r="B1055" s="23" t="s">
        <v>2124</v>
      </c>
      <c r="C1055" s="24" t="s">
        <v>2125</v>
      </c>
      <c r="D1055" s="25">
        <v>5081000</v>
      </c>
      <c r="E1055" s="26" t="s">
        <v>2115</v>
      </c>
    </row>
    <row r="1056" spans="1:5">
      <c r="A1056" s="23">
        <v>1055</v>
      </c>
      <c r="B1056" s="23" t="s">
        <v>2126</v>
      </c>
      <c r="C1056" s="24" t="s">
        <v>2127</v>
      </c>
      <c r="D1056" s="25">
        <v>107000</v>
      </c>
      <c r="E1056" s="26" t="s">
        <v>48</v>
      </c>
    </row>
    <row r="1057" spans="1:5">
      <c r="A1057" s="23">
        <v>1056</v>
      </c>
      <c r="B1057" s="23" t="s">
        <v>2128</v>
      </c>
      <c r="C1057" s="24" t="s">
        <v>2129</v>
      </c>
      <c r="D1057" s="25">
        <v>2318000</v>
      </c>
      <c r="E1057" s="26" t="s">
        <v>2130</v>
      </c>
    </row>
    <row r="1058" spans="1:5">
      <c r="A1058" s="23">
        <v>1057</v>
      </c>
      <c r="B1058" s="23" t="s">
        <v>2131</v>
      </c>
      <c r="C1058" s="24" t="s">
        <v>2132</v>
      </c>
      <c r="D1058" s="25">
        <v>705000</v>
      </c>
      <c r="E1058" s="26" t="s">
        <v>1081</v>
      </c>
    </row>
    <row r="1059" spans="1:5">
      <c r="A1059" s="23">
        <v>1058</v>
      </c>
      <c r="B1059" s="23" t="s">
        <v>2133</v>
      </c>
      <c r="C1059" s="24" t="s">
        <v>2132</v>
      </c>
      <c r="D1059" s="25">
        <v>1126000</v>
      </c>
      <c r="E1059" s="26" t="s">
        <v>2134</v>
      </c>
    </row>
    <row r="1060" spans="1:5">
      <c r="A1060" s="23">
        <v>1059</v>
      </c>
      <c r="B1060" s="23" t="s">
        <v>2135</v>
      </c>
      <c r="C1060" s="24" t="s">
        <v>2136</v>
      </c>
      <c r="D1060" s="25">
        <v>1756000</v>
      </c>
      <c r="E1060" s="26" t="s">
        <v>2137</v>
      </c>
    </row>
    <row r="1061" spans="1:5">
      <c r="A1061" s="23">
        <v>1060</v>
      </c>
      <c r="B1061" s="23" t="s">
        <v>2138</v>
      </c>
      <c r="C1061" s="24" t="s">
        <v>2139</v>
      </c>
      <c r="D1061" s="25">
        <v>6799000</v>
      </c>
      <c r="E1061" s="26" t="s">
        <v>2140</v>
      </c>
    </row>
    <row r="1062" spans="1:5">
      <c r="A1062" s="23">
        <v>1061</v>
      </c>
      <c r="B1062" s="23" t="s">
        <v>2141</v>
      </c>
      <c r="C1062" s="24" t="s">
        <v>2142</v>
      </c>
      <c r="D1062" s="25">
        <v>2851000</v>
      </c>
      <c r="E1062" s="26" t="s">
        <v>2143</v>
      </c>
    </row>
    <row r="1063" spans="1:5">
      <c r="A1063" s="23">
        <v>1062</v>
      </c>
      <c r="B1063" s="23" t="s">
        <v>2144</v>
      </c>
      <c r="C1063" s="24" t="s">
        <v>2145</v>
      </c>
      <c r="D1063" s="25">
        <v>1965000</v>
      </c>
      <c r="E1063" s="26" t="s">
        <v>2146</v>
      </c>
    </row>
    <row r="1064" spans="1:5">
      <c r="A1064" s="23">
        <v>1063</v>
      </c>
      <c r="B1064" s="23" t="s">
        <v>2147</v>
      </c>
      <c r="C1064" s="24" t="s">
        <v>2148</v>
      </c>
      <c r="D1064" s="25">
        <v>1965000</v>
      </c>
      <c r="E1064" s="26" t="s">
        <v>2146</v>
      </c>
    </row>
    <row r="1065" spans="1:5">
      <c r="A1065" s="23">
        <v>1064</v>
      </c>
      <c r="B1065" s="23" t="s">
        <v>2149</v>
      </c>
      <c r="C1065" s="24" t="s">
        <v>2150</v>
      </c>
      <c r="D1065" s="25">
        <v>4098000</v>
      </c>
      <c r="E1065" s="26" t="s">
        <v>2151</v>
      </c>
    </row>
    <row r="1066" spans="1:5">
      <c r="A1066" s="23">
        <v>1065</v>
      </c>
      <c r="B1066" s="23" t="s">
        <v>2152</v>
      </c>
      <c r="C1066" s="24" t="s">
        <v>2153</v>
      </c>
      <c r="D1066" s="25">
        <v>198000</v>
      </c>
      <c r="E1066" s="26" t="s">
        <v>42</v>
      </c>
    </row>
    <row r="1067" spans="1:5">
      <c r="A1067" s="23">
        <v>1066</v>
      </c>
      <c r="B1067" s="23" t="s">
        <v>2154</v>
      </c>
      <c r="C1067" s="24" t="s">
        <v>2155</v>
      </c>
      <c r="D1067" s="25">
        <v>4098000</v>
      </c>
      <c r="E1067" s="26" t="s">
        <v>2151</v>
      </c>
    </row>
    <row r="1068" spans="1:5">
      <c r="A1068" s="23">
        <v>1067</v>
      </c>
      <c r="B1068" s="23" t="s">
        <v>2156</v>
      </c>
      <c r="C1068" s="24" t="s">
        <v>2157</v>
      </c>
      <c r="D1068" s="25">
        <v>1751000</v>
      </c>
      <c r="E1068" s="26" t="s">
        <v>2158</v>
      </c>
    </row>
    <row r="1069" spans="1:5">
      <c r="A1069" s="23">
        <v>1068</v>
      </c>
      <c r="B1069" s="23" t="s">
        <v>2159</v>
      </c>
      <c r="C1069" s="24" t="s">
        <v>2160</v>
      </c>
      <c r="D1069" s="25">
        <v>1751000</v>
      </c>
      <c r="E1069" s="26" t="s">
        <v>2158</v>
      </c>
    </row>
    <row r="1070" spans="1:5">
      <c r="A1070" s="23">
        <v>1069</v>
      </c>
      <c r="B1070" s="23" t="s">
        <v>2161</v>
      </c>
      <c r="C1070" s="24" t="s">
        <v>2162</v>
      </c>
      <c r="D1070" s="25">
        <v>1242000</v>
      </c>
      <c r="E1070" s="26" t="s">
        <v>2163</v>
      </c>
    </row>
    <row r="1071" spans="1:5">
      <c r="A1071" s="23">
        <v>1070</v>
      </c>
      <c r="B1071" s="23" t="s">
        <v>2164</v>
      </c>
      <c r="C1071" s="24" t="s">
        <v>2165</v>
      </c>
      <c r="D1071" s="25">
        <v>1751000</v>
      </c>
      <c r="E1071" s="26" t="s">
        <v>2158</v>
      </c>
    </row>
    <row r="1072" spans="1:5">
      <c r="A1072" s="23">
        <v>1071</v>
      </c>
      <c r="B1072" s="23" t="s">
        <v>2166</v>
      </c>
      <c r="C1072" s="24" t="s">
        <v>1200</v>
      </c>
      <c r="D1072" s="25">
        <v>2321000</v>
      </c>
      <c r="E1072" s="26" t="s">
        <v>1195</v>
      </c>
    </row>
    <row r="1073" spans="1:5">
      <c r="A1073" s="23">
        <v>1072</v>
      </c>
      <c r="B1073" s="23" t="s">
        <v>2167</v>
      </c>
      <c r="C1073" s="24" t="s">
        <v>2168</v>
      </c>
      <c r="D1073" s="25">
        <v>1242000</v>
      </c>
      <c r="E1073" s="26" t="s">
        <v>2163</v>
      </c>
    </row>
    <row r="1074" spans="1:5">
      <c r="A1074" s="23">
        <v>1073</v>
      </c>
      <c r="B1074" s="23" t="s">
        <v>2169</v>
      </c>
      <c r="C1074" s="24" t="s">
        <v>2170</v>
      </c>
      <c r="D1074" s="25">
        <v>1242000</v>
      </c>
      <c r="E1074" s="26" t="s">
        <v>2163</v>
      </c>
    </row>
    <row r="1075" spans="1:5">
      <c r="A1075" s="23">
        <v>1074</v>
      </c>
      <c r="B1075" s="23" t="s">
        <v>2171</v>
      </c>
      <c r="C1075" s="24" t="s">
        <v>2172</v>
      </c>
      <c r="D1075" s="25">
        <v>1242000</v>
      </c>
      <c r="E1075" s="26" t="s">
        <v>2163</v>
      </c>
    </row>
    <row r="1076" spans="1:5">
      <c r="A1076" s="23">
        <v>1075</v>
      </c>
      <c r="B1076" s="23" t="s">
        <v>2173</v>
      </c>
      <c r="C1076" s="24" t="s">
        <v>1185</v>
      </c>
      <c r="D1076" s="25">
        <v>2514000</v>
      </c>
      <c r="E1076" s="26" t="s">
        <v>1186</v>
      </c>
    </row>
    <row r="1077" spans="1:5">
      <c r="A1077" s="23">
        <v>1076</v>
      </c>
      <c r="B1077" s="23" t="s">
        <v>2174</v>
      </c>
      <c r="C1077" s="24" t="s">
        <v>2175</v>
      </c>
      <c r="D1077" s="25">
        <v>3579000</v>
      </c>
      <c r="E1077" s="26" t="s">
        <v>1155</v>
      </c>
    </row>
    <row r="1078" spans="1:5">
      <c r="A1078" s="23">
        <v>1077</v>
      </c>
      <c r="B1078" s="23" t="s">
        <v>2176</v>
      </c>
      <c r="C1078" s="24" t="s">
        <v>2177</v>
      </c>
      <c r="D1078" s="25">
        <v>3579000</v>
      </c>
      <c r="E1078" s="26" t="s">
        <v>1155</v>
      </c>
    </row>
    <row r="1079" spans="1:5">
      <c r="A1079" s="23">
        <v>1078</v>
      </c>
      <c r="B1079" s="23" t="s">
        <v>2178</v>
      </c>
      <c r="C1079" s="24" t="s">
        <v>2179</v>
      </c>
      <c r="D1079" s="25">
        <v>2498000</v>
      </c>
      <c r="E1079" s="26" t="s">
        <v>2180</v>
      </c>
    </row>
    <row r="1080" spans="1:5">
      <c r="A1080" s="23">
        <v>1079</v>
      </c>
      <c r="B1080" s="23" t="s">
        <v>2181</v>
      </c>
      <c r="C1080" s="24" t="s">
        <v>2182</v>
      </c>
      <c r="D1080" s="25">
        <v>2498000</v>
      </c>
      <c r="E1080" s="26" t="s">
        <v>2180</v>
      </c>
    </row>
    <row r="1081" spans="1:5">
      <c r="A1081" s="23">
        <v>1080</v>
      </c>
      <c r="B1081" s="23" t="s">
        <v>2183</v>
      </c>
      <c r="C1081" s="24" t="s">
        <v>2184</v>
      </c>
      <c r="D1081" s="25">
        <v>2498000</v>
      </c>
      <c r="E1081" s="26" t="s">
        <v>2180</v>
      </c>
    </row>
    <row r="1082" spans="1:5">
      <c r="A1082" s="23">
        <v>1081</v>
      </c>
      <c r="B1082" s="23" t="s">
        <v>2185</v>
      </c>
      <c r="C1082" s="24" t="s">
        <v>2186</v>
      </c>
      <c r="D1082" s="25">
        <v>3579000</v>
      </c>
      <c r="E1082" s="26" t="s">
        <v>1155</v>
      </c>
    </row>
    <row r="1083" spans="1:5">
      <c r="A1083" s="23">
        <v>1082</v>
      </c>
      <c r="B1083" s="23" t="s">
        <v>2187</v>
      </c>
      <c r="C1083" s="24" t="s">
        <v>2188</v>
      </c>
      <c r="D1083" s="25">
        <v>3579000</v>
      </c>
      <c r="E1083" s="26" t="s">
        <v>1155</v>
      </c>
    </row>
    <row r="1084" spans="1:5">
      <c r="A1084" s="23">
        <v>1083</v>
      </c>
      <c r="B1084" s="23" t="s">
        <v>2189</v>
      </c>
      <c r="C1084" s="24" t="s">
        <v>2190</v>
      </c>
      <c r="D1084" s="25">
        <v>3579000</v>
      </c>
      <c r="E1084" s="26" t="s">
        <v>1155</v>
      </c>
    </row>
    <row r="1085" spans="1:5">
      <c r="A1085" s="23">
        <v>1084</v>
      </c>
      <c r="B1085" s="23" t="s">
        <v>2191</v>
      </c>
      <c r="C1085" s="24" t="s">
        <v>2192</v>
      </c>
      <c r="D1085" s="25">
        <v>4629000</v>
      </c>
      <c r="E1085" s="26" t="s">
        <v>1167</v>
      </c>
    </row>
    <row r="1086" spans="1:5">
      <c r="A1086" s="23">
        <v>1085</v>
      </c>
      <c r="B1086" s="23" t="s">
        <v>2193</v>
      </c>
      <c r="C1086" s="24" t="s">
        <v>2194</v>
      </c>
      <c r="D1086" s="25">
        <v>2832000</v>
      </c>
      <c r="E1086" s="26" t="s">
        <v>1164</v>
      </c>
    </row>
    <row r="1087" spans="1:5">
      <c r="A1087" s="23">
        <v>1086</v>
      </c>
      <c r="B1087" s="23" t="s">
        <v>2195</v>
      </c>
      <c r="C1087" s="24" t="s">
        <v>2196</v>
      </c>
      <c r="D1087" s="25">
        <v>3579000</v>
      </c>
      <c r="E1087" s="26" t="s">
        <v>1155</v>
      </c>
    </row>
    <row r="1088" spans="1:5">
      <c r="A1088" s="23">
        <v>1087</v>
      </c>
      <c r="B1088" s="23" t="s">
        <v>2197</v>
      </c>
      <c r="C1088" s="24" t="s">
        <v>2198</v>
      </c>
      <c r="D1088" s="25">
        <v>4293000</v>
      </c>
      <c r="E1088" s="26" t="s">
        <v>2199</v>
      </c>
    </row>
    <row r="1089" spans="1:5">
      <c r="A1089" s="23">
        <v>1088</v>
      </c>
      <c r="B1089" s="23" t="s">
        <v>2200</v>
      </c>
      <c r="C1089" s="24" t="s">
        <v>2201</v>
      </c>
      <c r="D1089" s="25">
        <v>4670000</v>
      </c>
      <c r="E1089" s="26" t="s">
        <v>2202</v>
      </c>
    </row>
    <row r="1090" spans="1:5">
      <c r="A1090" s="23">
        <v>1089</v>
      </c>
      <c r="B1090" s="23" t="s">
        <v>2203</v>
      </c>
      <c r="C1090" s="24" t="s">
        <v>2204</v>
      </c>
      <c r="D1090" s="25">
        <v>2561000</v>
      </c>
      <c r="E1090" s="26" t="s">
        <v>1158</v>
      </c>
    </row>
    <row r="1091" spans="1:5">
      <c r="A1091" s="23">
        <v>1090</v>
      </c>
      <c r="B1091" s="23" t="s">
        <v>2205</v>
      </c>
      <c r="C1091" s="24" t="s">
        <v>2206</v>
      </c>
      <c r="D1091" s="25">
        <v>2561000</v>
      </c>
      <c r="E1091" s="26" t="s">
        <v>1158</v>
      </c>
    </row>
    <row r="1092" spans="1:5">
      <c r="A1092" s="23">
        <v>1091</v>
      </c>
      <c r="B1092" s="23" t="s">
        <v>2207</v>
      </c>
      <c r="C1092" s="24" t="s">
        <v>2208</v>
      </c>
      <c r="D1092" s="25">
        <v>2561000</v>
      </c>
      <c r="E1092" s="26" t="s">
        <v>1158</v>
      </c>
    </row>
    <row r="1093" spans="1:5">
      <c r="A1093" s="23">
        <v>1092</v>
      </c>
      <c r="B1093" s="23" t="s">
        <v>2209</v>
      </c>
      <c r="C1093" s="24" t="s">
        <v>1169</v>
      </c>
      <c r="D1093" s="25">
        <v>2832000</v>
      </c>
      <c r="E1093" s="26" t="s">
        <v>1164</v>
      </c>
    </row>
    <row r="1094" spans="1:5">
      <c r="A1094" s="23">
        <v>1093</v>
      </c>
      <c r="B1094" s="23" t="s">
        <v>2210</v>
      </c>
      <c r="C1094" s="24" t="s">
        <v>2211</v>
      </c>
      <c r="D1094" s="25">
        <v>2514000</v>
      </c>
      <c r="E1094" s="26" t="s">
        <v>1186</v>
      </c>
    </row>
    <row r="1095" spans="1:5">
      <c r="A1095" s="23">
        <v>1094</v>
      </c>
      <c r="B1095" s="23" t="s">
        <v>2212</v>
      </c>
      <c r="C1095" s="24" t="s">
        <v>2213</v>
      </c>
      <c r="D1095" s="25">
        <v>4470000</v>
      </c>
      <c r="E1095" s="26" t="s">
        <v>2214</v>
      </c>
    </row>
    <row r="1096" spans="1:5">
      <c r="A1096" s="23">
        <v>1095</v>
      </c>
      <c r="B1096" s="23" t="s">
        <v>2215</v>
      </c>
      <c r="C1096" s="24" t="s">
        <v>2216</v>
      </c>
      <c r="D1096" s="25">
        <v>2514000</v>
      </c>
      <c r="E1096" s="26" t="s">
        <v>1186</v>
      </c>
    </row>
    <row r="1097" spans="1:5">
      <c r="A1097" s="23">
        <v>1096</v>
      </c>
      <c r="B1097" s="23" t="s">
        <v>2217</v>
      </c>
      <c r="C1097" s="24" t="s">
        <v>2216</v>
      </c>
      <c r="D1097" s="25">
        <v>2514000</v>
      </c>
      <c r="E1097" s="26" t="s">
        <v>1186</v>
      </c>
    </row>
    <row r="1098" spans="1:5">
      <c r="A1098" s="23">
        <v>1097</v>
      </c>
      <c r="B1098" s="23" t="s">
        <v>2218</v>
      </c>
      <c r="C1098" s="24" t="s">
        <v>2219</v>
      </c>
      <c r="D1098" s="25">
        <v>2562000</v>
      </c>
      <c r="E1098" s="26" t="s">
        <v>1172</v>
      </c>
    </row>
    <row r="1099" spans="1:5">
      <c r="A1099" s="23">
        <v>1098</v>
      </c>
      <c r="B1099" s="23" t="s">
        <v>2220</v>
      </c>
      <c r="C1099" s="24" t="s">
        <v>2221</v>
      </c>
      <c r="D1099" s="25">
        <v>2562000</v>
      </c>
      <c r="E1099" s="26" t="s">
        <v>1172</v>
      </c>
    </row>
    <row r="1100" spans="1:5">
      <c r="A1100" s="23">
        <v>1099</v>
      </c>
      <c r="B1100" s="23" t="s">
        <v>2222</v>
      </c>
      <c r="C1100" s="24" t="s">
        <v>2223</v>
      </c>
      <c r="D1100" s="25">
        <v>1242000</v>
      </c>
      <c r="E1100" s="26" t="s">
        <v>2163</v>
      </c>
    </row>
    <row r="1101" spans="1:5">
      <c r="A1101" s="23">
        <v>1100</v>
      </c>
      <c r="B1101" s="23" t="s">
        <v>2224</v>
      </c>
      <c r="C1101" s="24" t="s">
        <v>2225</v>
      </c>
      <c r="D1101" s="25">
        <v>2248000</v>
      </c>
      <c r="E1101" s="26" t="s">
        <v>1180</v>
      </c>
    </row>
    <row r="1102" spans="1:5">
      <c r="A1102" s="23">
        <v>1101</v>
      </c>
      <c r="B1102" s="23" t="s">
        <v>2226</v>
      </c>
      <c r="C1102" s="24" t="s">
        <v>2227</v>
      </c>
      <c r="D1102" s="25">
        <v>4472000</v>
      </c>
      <c r="E1102" s="26" t="s">
        <v>2228</v>
      </c>
    </row>
    <row r="1103" spans="1:5">
      <c r="A1103" s="23">
        <v>1102</v>
      </c>
      <c r="B1103" s="23" t="s">
        <v>2229</v>
      </c>
      <c r="C1103" s="24" t="s">
        <v>2230</v>
      </c>
      <c r="D1103" s="25">
        <v>3258000</v>
      </c>
      <c r="E1103" s="26" t="s">
        <v>1183</v>
      </c>
    </row>
    <row r="1104" spans="1:5">
      <c r="A1104" s="23">
        <v>1103</v>
      </c>
      <c r="B1104" s="23" t="s">
        <v>2231</v>
      </c>
      <c r="C1104" s="24" t="s">
        <v>2232</v>
      </c>
      <c r="D1104" s="25">
        <v>3258000</v>
      </c>
      <c r="E1104" s="26" t="s">
        <v>1183</v>
      </c>
    </row>
    <row r="1105" spans="1:5">
      <c r="A1105" s="23">
        <v>1104</v>
      </c>
      <c r="B1105" s="23" t="s">
        <v>2233</v>
      </c>
      <c r="C1105" s="24" t="s">
        <v>2234</v>
      </c>
      <c r="D1105" s="25">
        <v>3258000</v>
      </c>
      <c r="E1105" s="26" t="s">
        <v>1183</v>
      </c>
    </row>
    <row r="1106" spans="1:5">
      <c r="A1106" s="23">
        <v>1105</v>
      </c>
      <c r="B1106" s="23" t="s">
        <v>2235</v>
      </c>
      <c r="C1106" s="24" t="s">
        <v>2236</v>
      </c>
      <c r="D1106" s="25">
        <v>3258000</v>
      </c>
      <c r="E1106" s="26" t="s">
        <v>1183</v>
      </c>
    </row>
    <row r="1107" spans="1:5">
      <c r="A1107" s="23">
        <v>1106</v>
      </c>
      <c r="B1107" s="23" t="s">
        <v>2237</v>
      </c>
      <c r="C1107" s="24" t="s">
        <v>2238</v>
      </c>
      <c r="D1107" s="25">
        <v>1965000</v>
      </c>
      <c r="E1107" s="26" t="s">
        <v>2146</v>
      </c>
    </row>
    <row r="1108" spans="1:5">
      <c r="A1108" s="23">
        <v>1107</v>
      </c>
      <c r="B1108" s="23" t="s">
        <v>2239</v>
      </c>
      <c r="C1108" s="24" t="s">
        <v>2240</v>
      </c>
      <c r="D1108" s="25">
        <v>1965000</v>
      </c>
      <c r="E1108" s="26" t="s">
        <v>2146</v>
      </c>
    </row>
    <row r="1109" spans="1:5">
      <c r="A1109" s="23">
        <v>1108</v>
      </c>
      <c r="B1109" s="23" t="s">
        <v>2241</v>
      </c>
      <c r="C1109" s="24" t="s">
        <v>2242</v>
      </c>
      <c r="D1109" s="25">
        <v>2612000</v>
      </c>
      <c r="E1109" s="26" t="s">
        <v>2244</v>
      </c>
    </row>
    <row r="1110" spans="1:5">
      <c r="A1110" s="23">
        <v>1109</v>
      </c>
      <c r="B1110" s="23" t="s">
        <v>2245</v>
      </c>
      <c r="C1110" s="24" t="s">
        <v>2246</v>
      </c>
      <c r="D1110" s="25">
        <v>1965000</v>
      </c>
      <c r="E1110" s="26" t="s">
        <v>2146</v>
      </c>
    </row>
    <row r="1111" spans="1:5">
      <c r="A1111" s="23">
        <v>1110</v>
      </c>
      <c r="B1111" s="23" t="s">
        <v>2247</v>
      </c>
      <c r="C1111" s="24" t="s">
        <v>2248</v>
      </c>
      <c r="D1111" s="25">
        <v>2514000</v>
      </c>
      <c r="E1111" s="26" t="s">
        <v>1186</v>
      </c>
    </row>
    <row r="1112" spans="1:5">
      <c r="A1112" s="23">
        <v>1111</v>
      </c>
      <c r="B1112" s="23" t="s">
        <v>2249</v>
      </c>
      <c r="C1112" s="24" t="s">
        <v>2250</v>
      </c>
      <c r="D1112" s="25">
        <v>3750000</v>
      </c>
      <c r="E1112" s="26" t="s">
        <v>1205</v>
      </c>
    </row>
    <row r="1113" spans="1:5">
      <c r="A1113" s="23">
        <v>1112</v>
      </c>
      <c r="B1113" s="23" t="s">
        <v>2251</v>
      </c>
      <c r="C1113" s="24" t="s">
        <v>2252</v>
      </c>
      <c r="D1113" s="25">
        <v>3750000</v>
      </c>
      <c r="E1113" s="26" t="s">
        <v>1205</v>
      </c>
    </row>
    <row r="1114" spans="1:5">
      <c r="A1114" s="23">
        <v>1113</v>
      </c>
      <c r="B1114" s="23" t="s">
        <v>2253</v>
      </c>
      <c r="C1114" s="24" t="s">
        <v>2254</v>
      </c>
      <c r="D1114" s="25">
        <v>3750000</v>
      </c>
      <c r="E1114" s="26" t="s">
        <v>1205</v>
      </c>
    </row>
    <row r="1115" spans="1:5">
      <c r="A1115" s="23">
        <v>1114</v>
      </c>
      <c r="B1115" s="23" t="s">
        <v>2255</v>
      </c>
      <c r="C1115" s="24" t="s">
        <v>2256</v>
      </c>
      <c r="D1115" s="25">
        <v>3985000</v>
      </c>
      <c r="E1115" s="26" t="s">
        <v>2257</v>
      </c>
    </row>
    <row r="1116" spans="1:5">
      <c r="A1116" s="23">
        <v>1115</v>
      </c>
      <c r="B1116" s="23" t="s">
        <v>2258</v>
      </c>
      <c r="C1116" s="24" t="s">
        <v>2259</v>
      </c>
      <c r="D1116" s="25">
        <v>3750000</v>
      </c>
      <c r="E1116" s="26" t="s">
        <v>1205</v>
      </c>
    </row>
    <row r="1117" spans="1:5">
      <c r="A1117" s="23">
        <v>1116</v>
      </c>
      <c r="B1117" s="23" t="s">
        <v>2260</v>
      </c>
      <c r="C1117" s="24" t="s">
        <v>2261</v>
      </c>
      <c r="D1117" s="25">
        <v>3750000</v>
      </c>
      <c r="E1117" s="26" t="s">
        <v>1205</v>
      </c>
    </row>
    <row r="1118" spans="1:5">
      <c r="A1118" s="23">
        <v>1117</v>
      </c>
      <c r="B1118" s="23" t="s">
        <v>2262</v>
      </c>
      <c r="C1118" s="24" t="s">
        <v>2263</v>
      </c>
      <c r="D1118" s="25">
        <v>3750000</v>
      </c>
      <c r="E1118" s="26" t="s">
        <v>1205</v>
      </c>
    </row>
    <row r="1119" spans="1:5">
      <c r="A1119" s="23">
        <v>1118</v>
      </c>
      <c r="B1119" s="23" t="s">
        <v>2264</v>
      </c>
      <c r="C1119" s="24" t="s">
        <v>2265</v>
      </c>
      <c r="D1119" s="25">
        <v>3750000</v>
      </c>
      <c r="E1119" s="26" t="s">
        <v>1205</v>
      </c>
    </row>
    <row r="1120" spans="1:5">
      <c r="A1120" s="23">
        <v>1119</v>
      </c>
      <c r="B1120" s="23" t="s">
        <v>2266</v>
      </c>
      <c r="C1120" s="24" t="s">
        <v>2267</v>
      </c>
      <c r="D1120" s="25">
        <v>2963000</v>
      </c>
      <c r="E1120" s="26" t="s">
        <v>1239</v>
      </c>
    </row>
    <row r="1121" spans="1:5">
      <c r="A1121" s="23">
        <v>1120</v>
      </c>
      <c r="B1121" s="23" t="s">
        <v>2268</v>
      </c>
      <c r="C1121" s="24" t="s">
        <v>2269</v>
      </c>
      <c r="D1121" s="25">
        <v>2963000</v>
      </c>
      <c r="E1121" s="26" t="s">
        <v>1239</v>
      </c>
    </row>
    <row r="1122" spans="1:5">
      <c r="A1122" s="23">
        <v>1121</v>
      </c>
      <c r="B1122" s="23" t="s">
        <v>2270</v>
      </c>
      <c r="C1122" s="24" t="s">
        <v>2271</v>
      </c>
      <c r="D1122" s="25">
        <v>2963000</v>
      </c>
      <c r="E1122" s="26" t="s">
        <v>1239</v>
      </c>
    </row>
    <row r="1123" spans="1:5">
      <c r="A1123" s="23">
        <v>1122</v>
      </c>
      <c r="B1123" s="23" t="s">
        <v>2272</v>
      </c>
      <c r="C1123" s="24" t="s">
        <v>2273</v>
      </c>
      <c r="D1123" s="25">
        <v>3750000</v>
      </c>
      <c r="E1123" s="26" t="s">
        <v>1205</v>
      </c>
    </row>
    <row r="1124" spans="1:5">
      <c r="A1124" s="23">
        <v>1123</v>
      </c>
      <c r="B1124" s="23" t="s">
        <v>2274</v>
      </c>
      <c r="C1124" s="24" t="s">
        <v>2275</v>
      </c>
      <c r="D1124" s="25">
        <v>3985000</v>
      </c>
      <c r="E1124" s="26" t="s">
        <v>2257</v>
      </c>
    </row>
    <row r="1125" spans="1:5">
      <c r="A1125" s="23">
        <v>1124</v>
      </c>
      <c r="B1125" s="23" t="s">
        <v>2276</v>
      </c>
      <c r="C1125" s="24" t="s">
        <v>2277</v>
      </c>
      <c r="D1125" s="25">
        <v>3985000</v>
      </c>
      <c r="E1125" s="26" t="s">
        <v>2257</v>
      </c>
    </row>
    <row r="1126" spans="1:5">
      <c r="A1126" s="23">
        <v>1125</v>
      </c>
      <c r="B1126" s="23" t="s">
        <v>2278</v>
      </c>
      <c r="C1126" s="24" t="s">
        <v>2279</v>
      </c>
      <c r="D1126" s="25">
        <v>3750000</v>
      </c>
      <c r="E1126" s="26" t="s">
        <v>1205</v>
      </c>
    </row>
    <row r="1127" spans="1:5">
      <c r="A1127" s="23">
        <v>1126</v>
      </c>
      <c r="B1127" s="23" t="s">
        <v>2280</v>
      </c>
      <c r="C1127" s="24" t="s">
        <v>2281</v>
      </c>
      <c r="D1127" s="25">
        <v>3750000</v>
      </c>
      <c r="E1127" s="26" t="s">
        <v>1205</v>
      </c>
    </row>
    <row r="1128" spans="1:5">
      <c r="A1128" s="23">
        <v>1127</v>
      </c>
      <c r="B1128" s="23" t="s">
        <v>2282</v>
      </c>
      <c r="C1128" s="24" t="s">
        <v>2283</v>
      </c>
      <c r="D1128" s="25">
        <v>3750000</v>
      </c>
      <c r="E1128" s="26" t="s">
        <v>1205</v>
      </c>
    </row>
    <row r="1129" spans="1:5">
      <c r="A1129" s="23">
        <v>1128</v>
      </c>
      <c r="B1129" s="23" t="s">
        <v>2284</v>
      </c>
      <c r="C1129" s="24" t="s">
        <v>2285</v>
      </c>
      <c r="D1129" s="25">
        <v>3750000</v>
      </c>
      <c r="E1129" s="26" t="s">
        <v>1205</v>
      </c>
    </row>
    <row r="1130" spans="1:5">
      <c r="A1130" s="23">
        <v>1129</v>
      </c>
      <c r="B1130" s="23" t="s">
        <v>2286</v>
      </c>
      <c r="C1130" s="24" t="s">
        <v>2287</v>
      </c>
      <c r="D1130" s="25">
        <v>3750000</v>
      </c>
      <c r="E1130" s="26" t="s">
        <v>1205</v>
      </c>
    </row>
    <row r="1131" spans="1:5">
      <c r="A1131" s="23">
        <v>1130</v>
      </c>
      <c r="B1131" s="23" t="s">
        <v>2288</v>
      </c>
      <c r="C1131" s="24" t="s">
        <v>2289</v>
      </c>
      <c r="D1131" s="25">
        <v>3750000</v>
      </c>
      <c r="E1131" s="26" t="s">
        <v>1205</v>
      </c>
    </row>
    <row r="1132" spans="1:5">
      <c r="A1132" s="23">
        <v>1131</v>
      </c>
      <c r="B1132" s="23" t="s">
        <v>2290</v>
      </c>
      <c r="C1132" s="24" t="s">
        <v>2291</v>
      </c>
      <c r="D1132" s="25">
        <v>3750000</v>
      </c>
      <c r="E1132" s="26" t="s">
        <v>1205</v>
      </c>
    </row>
    <row r="1133" spans="1:5">
      <c r="A1133" s="23">
        <v>1132</v>
      </c>
      <c r="B1133" s="23" t="s">
        <v>2292</v>
      </c>
      <c r="C1133" s="24" t="s">
        <v>2293</v>
      </c>
      <c r="D1133" s="25">
        <v>3750000</v>
      </c>
      <c r="E1133" s="26" t="s">
        <v>1205</v>
      </c>
    </row>
    <row r="1134" spans="1:5">
      <c r="A1134" s="23">
        <v>1133</v>
      </c>
      <c r="B1134" s="23" t="s">
        <v>2294</v>
      </c>
      <c r="C1134" s="24" t="s">
        <v>2295</v>
      </c>
      <c r="D1134" s="25">
        <v>3750000</v>
      </c>
      <c r="E1134" s="26" t="s">
        <v>1205</v>
      </c>
    </row>
    <row r="1135" spans="1:5">
      <c r="A1135" s="23">
        <v>1134</v>
      </c>
      <c r="B1135" s="23" t="s">
        <v>2296</v>
      </c>
      <c r="C1135" s="24" t="s">
        <v>2297</v>
      </c>
      <c r="D1135" s="25">
        <v>3750000</v>
      </c>
      <c r="E1135" s="26" t="s">
        <v>1205</v>
      </c>
    </row>
    <row r="1136" spans="1:5">
      <c r="A1136" s="23">
        <v>1135</v>
      </c>
      <c r="B1136" s="23" t="s">
        <v>2298</v>
      </c>
      <c r="C1136" s="24" t="s">
        <v>2299</v>
      </c>
      <c r="D1136" s="25">
        <v>3750000</v>
      </c>
      <c r="E1136" s="26" t="s">
        <v>1205</v>
      </c>
    </row>
    <row r="1137" spans="1:5">
      <c r="A1137" s="23">
        <v>1136</v>
      </c>
      <c r="B1137" s="23" t="s">
        <v>2300</v>
      </c>
      <c r="C1137" s="24" t="s">
        <v>2301</v>
      </c>
      <c r="D1137" s="25">
        <v>3750000</v>
      </c>
      <c r="E1137" s="26" t="s">
        <v>1205</v>
      </c>
    </row>
    <row r="1138" spans="1:5">
      <c r="A1138" s="23">
        <v>1137</v>
      </c>
      <c r="B1138" s="23" t="s">
        <v>2302</v>
      </c>
      <c r="C1138" s="24" t="s">
        <v>2303</v>
      </c>
      <c r="D1138" s="25">
        <v>3750000</v>
      </c>
      <c r="E1138" s="26" t="s">
        <v>1205</v>
      </c>
    </row>
    <row r="1139" spans="1:5">
      <c r="A1139" s="23">
        <v>1138</v>
      </c>
      <c r="B1139" s="23" t="s">
        <v>2304</v>
      </c>
      <c r="C1139" s="24" t="s">
        <v>2305</v>
      </c>
      <c r="D1139" s="25">
        <v>4616000</v>
      </c>
      <c r="E1139" s="26" t="s">
        <v>2307</v>
      </c>
    </row>
    <row r="1140" spans="1:5">
      <c r="A1140" s="23">
        <v>1139</v>
      </c>
      <c r="B1140" s="23" t="s">
        <v>2308</v>
      </c>
      <c r="C1140" s="24" t="s">
        <v>2309</v>
      </c>
      <c r="D1140" s="25">
        <v>1965000</v>
      </c>
      <c r="E1140" s="26" t="s">
        <v>2146</v>
      </c>
    </row>
    <row r="1141" spans="1:5">
      <c r="A1141" s="23">
        <v>1140</v>
      </c>
      <c r="B1141" s="23" t="s">
        <v>2310</v>
      </c>
      <c r="C1141" s="24" t="s">
        <v>2311</v>
      </c>
      <c r="D1141" s="25">
        <v>2963000</v>
      </c>
      <c r="E1141" s="26" t="s">
        <v>1239</v>
      </c>
    </row>
    <row r="1142" spans="1:5">
      <c r="A1142" s="23">
        <v>1141</v>
      </c>
      <c r="B1142" s="23" t="s">
        <v>2312</v>
      </c>
      <c r="C1142" s="24" t="s">
        <v>2313</v>
      </c>
      <c r="D1142" s="25">
        <v>2963000</v>
      </c>
      <c r="E1142" s="26" t="s">
        <v>1239</v>
      </c>
    </row>
    <row r="1143" spans="1:5">
      <c r="A1143" s="23">
        <v>1142</v>
      </c>
      <c r="B1143" s="23" t="s">
        <v>2314</v>
      </c>
      <c r="C1143" s="24" t="s">
        <v>2315</v>
      </c>
      <c r="D1143" s="25">
        <v>3750000</v>
      </c>
      <c r="E1143" s="26" t="s">
        <v>1205</v>
      </c>
    </row>
    <row r="1144" spans="1:5">
      <c r="A1144" s="23">
        <v>1143</v>
      </c>
      <c r="B1144" s="23" t="s">
        <v>2316</v>
      </c>
      <c r="C1144" s="24" t="s">
        <v>2317</v>
      </c>
      <c r="D1144" s="25">
        <v>3750000</v>
      </c>
      <c r="E1144" s="26" t="s">
        <v>1205</v>
      </c>
    </row>
    <row r="1145" spans="1:5">
      <c r="A1145" s="23">
        <v>1144</v>
      </c>
      <c r="B1145" s="23" t="s">
        <v>2318</v>
      </c>
      <c r="C1145" s="24" t="s">
        <v>2319</v>
      </c>
      <c r="D1145" s="25">
        <v>3750000</v>
      </c>
      <c r="E1145" s="26" t="s">
        <v>1205</v>
      </c>
    </row>
    <row r="1146" spans="1:5">
      <c r="A1146" s="23">
        <v>1145</v>
      </c>
      <c r="B1146" s="23" t="s">
        <v>2320</v>
      </c>
      <c r="C1146" s="24" t="s">
        <v>2321</v>
      </c>
      <c r="D1146" s="25">
        <v>3750000</v>
      </c>
      <c r="E1146" s="26" t="s">
        <v>1205</v>
      </c>
    </row>
    <row r="1147" spans="1:5">
      <c r="A1147" s="23">
        <v>1146</v>
      </c>
      <c r="B1147" s="23" t="s">
        <v>2322</v>
      </c>
      <c r="C1147" s="24" t="s">
        <v>2323</v>
      </c>
      <c r="D1147" s="25">
        <v>2963000</v>
      </c>
      <c r="E1147" s="26" t="s">
        <v>1239</v>
      </c>
    </row>
    <row r="1148" spans="1:5">
      <c r="A1148" s="23">
        <v>1147</v>
      </c>
      <c r="B1148" s="23" t="s">
        <v>2324</v>
      </c>
      <c r="C1148" s="24" t="s">
        <v>2325</v>
      </c>
      <c r="D1148" s="25">
        <v>2963000</v>
      </c>
      <c r="E1148" s="26" t="s">
        <v>1239</v>
      </c>
    </row>
    <row r="1149" spans="1:5">
      <c r="A1149" s="23">
        <v>1148</v>
      </c>
      <c r="B1149" s="23" t="s">
        <v>2326</v>
      </c>
      <c r="C1149" s="24" t="s">
        <v>2327</v>
      </c>
      <c r="D1149" s="25">
        <v>2963000</v>
      </c>
      <c r="E1149" s="26" t="s">
        <v>1239</v>
      </c>
    </row>
    <row r="1150" spans="1:5">
      <c r="A1150" s="23">
        <v>1149</v>
      </c>
      <c r="B1150" s="23" t="s">
        <v>2328</v>
      </c>
      <c r="C1150" s="24" t="s">
        <v>2329</v>
      </c>
      <c r="D1150" s="25">
        <v>2887000</v>
      </c>
      <c r="E1150" s="26" t="s">
        <v>1210</v>
      </c>
    </row>
    <row r="1151" spans="1:5">
      <c r="A1151" s="23">
        <v>1150</v>
      </c>
      <c r="B1151" s="23" t="s">
        <v>2330</v>
      </c>
      <c r="C1151" s="24" t="s">
        <v>2331</v>
      </c>
      <c r="D1151" s="25">
        <v>4616000</v>
      </c>
      <c r="E1151" s="26" t="s">
        <v>2307</v>
      </c>
    </row>
    <row r="1152" spans="1:5">
      <c r="A1152" s="23">
        <v>1151</v>
      </c>
      <c r="B1152" s="23" t="s">
        <v>2332</v>
      </c>
      <c r="C1152" s="24" t="s">
        <v>2333</v>
      </c>
      <c r="D1152" s="25">
        <v>2887000</v>
      </c>
      <c r="E1152" s="26" t="s">
        <v>1210</v>
      </c>
    </row>
    <row r="1153" spans="1:5">
      <c r="A1153" s="23">
        <v>1152</v>
      </c>
      <c r="B1153" s="23" t="s">
        <v>2334</v>
      </c>
      <c r="C1153" s="24" t="s">
        <v>2335</v>
      </c>
      <c r="D1153" s="25">
        <v>3741000</v>
      </c>
      <c r="E1153" s="26" t="s">
        <v>1232</v>
      </c>
    </row>
    <row r="1154" spans="1:5">
      <c r="A1154" s="23">
        <v>1153</v>
      </c>
      <c r="B1154" s="23" t="s">
        <v>2336</v>
      </c>
      <c r="C1154" s="24" t="s">
        <v>2337</v>
      </c>
      <c r="D1154" s="25">
        <v>1965000</v>
      </c>
      <c r="E1154" s="26" t="s">
        <v>2146</v>
      </c>
    </row>
    <row r="1155" spans="1:5">
      <c r="A1155" s="23">
        <v>1154</v>
      </c>
      <c r="B1155" s="23" t="s">
        <v>2338</v>
      </c>
      <c r="C1155" s="24" t="s">
        <v>2339</v>
      </c>
      <c r="D1155" s="25">
        <v>3750000</v>
      </c>
      <c r="E1155" s="26" t="s">
        <v>1205</v>
      </c>
    </row>
    <row r="1156" spans="1:5">
      <c r="A1156" s="23">
        <v>1155</v>
      </c>
      <c r="B1156" s="23" t="s">
        <v>2340</v>
      </c>
      <c r="C1156" s="24" t="s">
        <v>2341</v>
      </c>
      <c r="D1156" s="25">
        <v>3750000</v>
      </c>
      <c r="E1156" s="26" t="s">
        <v>1205</v>
      </c>
    </row>
    <row r="1157" spans="1:5">
      <c r="A1157" s="23">
        <v>1156</v>
      </c>
      <c r="B1157" s="23" t="s">
        <v>2342</v>
      </c>
      <c r="C1157" s="24" t="s">
        <v>2343</v>
      </c>
      <c r="D1157" s="25">
        <v>2887000</v>
      </c>
      <c r="E1157" s="26" t="s">
        <v>1210</v>
      </c>
    </row>
    <row r="1158" spans="1:5">
      <c r="A1158" s="23">
        <v>1157</v>
      </c>
      <c r="B1158" s="23" t="s">
        <v>2344</v>
      </c>
      <c r="C1158" s="24" t="s">
        <v>2345</v>
      </c>
      <c r="D1158" s="25">
        <v>2963000</v>
      </c>
      <c r="E1158" s="26" t="s">
        <v>1239</v>
      </c>
    </row>
    <row r="1159" spans="1:5">
      <c r="A1159" s="23">
        <v>1158</v>
      </c>
      <c r="B1159" s="23" t="s">
        <v>2346</v>
      </c>
      <c r="C1159" s="24" t="s">
        <v>2347</v>
      </c>
      <c r="D1159" s="25">
        <v>2963000</v>
      </c>
      <c r="E1159" s="26" t="s">
        <v>1239</v>
      </c>
    </row>
    <row r="1160" spans="1:5">
      <c r="A1160" s="23">
        <v>1159</v>
      </c>
      <c r="B1160" s="23" t="s">
        <v>2348</v>
      </c>
      <c r="C1160" s="24" t="s">
        <v>2349</v>
      </c>
      <c r="D1160" s="25">
        <v>2963000</v>
      </c>
      <c r="E1160" s="26" t="s">
        <v>1239</v>
      </c>
    </row>
    <row r="1161" spans="1:5">
      <c r="A1161" s="23">
        <v>1160</v>
      </c>
      <c r="B1161" s="23" t="s">
        <v>2350</v>
      </c>
      <c r="C1161" s="24" t="s">
        <v>2351</v>
      </c>
      <c r="D1161" s="25">
        <v>2963000</v>
      </c>
      <c r="E1161" s="26" t="s">
        <v>1239</v>
      </c>
    </row>
    <row r="1162" spans="1:5">
      <c r="A1162" s="23">
        <v>1161</v>
      </c>
      <c r="B1162" s="23" t="s">
        <v>2352</v>
      </c>
      <c r="C1162" s="24" t="s">
        <v>2353</v>
      </c>
      <c r="D1162" s="25">
        <v>2963000</v>
      </c>
      <c r="E1162" s="26" t="s">
        <v>1239</v>
      </c>
    </row>
    <row r="1163" spans="1:5">
      <c r="A1163" s="23">
        <v>1162</v>
      </c>
      <c r="B1163" s="23" t="s">
        <v>2354</v>
      </c>
      <c r="C1163" s="24" t="s">
        <v>2355</v>
      </c>
      <c r="D1163" s="25">
        <v>2963000</v>
      </c>
      <c r="E1163" s="26" t="s">
        <v>1239</v>
      </c>
    </row>
    <row r="1164" spans="1:5">
      <c r="A1164" s="23">
        <v>1163</v>
      </c>
      <c r="B1164" s="23" t="s">
        <v>2356</v>
      </c>
      <c r="C1164" s="24" t="s">
        <v>2357</v>
      </c>
      <c r="D1164" s="25">
        <v>2963000</v>
      </c>
      <c r="E1164" s="26" t="s">
        <v>1239</v>
      </c>
    </row>
    <row r="1165" spans="1:5">
      <c r="A1165" s="23">
        <v>1164</v>
      </c>
      <c r="B1165" s="23" t="s">
        <v>2358</v>
      </c>
      <c r="C1165" s="24" t="s">
        <v>2359</v>
      </c>
      <c r="D1165" s="25">
        <v>3750000</v>
      </c>
      <c r="E1165" s="26" t="s">
        <v>1205</v>
      </c>
    </row>
    <row r="1166" spans="1:5">
      <c r="A1166" s="23">
        <v>1165</v>
      </c>
      <c r="B1166" s="23" t="s">
        <v>2360</v>
      </c>
      <c r="C1166" s="24" t="s">
        <v>2361</v>
      </c>
      <c r="D1166" s="25">
        <v>3750000</v>
      </c>
      <c r="E1166" s="26" t="s">
        <v>1205</v>
      </c>
    </row>
    <row r="1167" spans="1:5">
      <c r="A1167" s="23">
        <v>1166</v>
      </c>
      <c r="B1167" s="23" t="s">
        <v>2362</v>
      </c>
      <c r="C1167" s="24" t="s">
        <v>2363</v>
      </c>
      <c r="D1167" s="25">
        <v>3750000</v>
      </c>
      <c r="E1167" s="26" t="s">
        <v>1205</v>
      </c>
    </row>
    <row r="1168" spans="1:5">
      <c r="A1168" s="23">
        <v>1167</v>
      </c>
      <c r="B1168" s="23" t="s">
        <v>2364</v>
      </c>
      <c r="C1168" s="24" t="s">
        <v>2365</v>
      </c>
      <c r="D1168" s="25">
        <v>3750000</v>
      </c>
      <c r="E1168" s="26" t="s">
        <v>1205</v>
      </c>
    </row>
    <row r="1169" spans="1:5">
      <c r="A1169" s="23">
        <v>1168</v>
      </c>
      <c r="B1169" s="23" t="s">
        <v>2366</v>
      </c>
      <c r="C1169" s="24" t="s">
        <v>2367</v>
      </c>
      <c r="D1169" s="25">
        <v>1731000</v>
      </c>
      <c r="E1169" s="26" t="s">
        <v>1384</v>
      </c>
    </row>
    <row r="1170" spans="1:5">
      <c r="A1170" s="23">
        <v>1169</v>
      </c>
      <c r="B1170" s="23" t="s">
        <v>2368</v>
      </c>
      <c r="C1170" s="24" t="s">
        <v>1231</v>
      </c>
      <c r="D1170" s="25">
        <v>3741000</v>
      </c>
      <c r="E1170" s="26" t="s">
        <v>1232</v>
      </c>
    </row>
    <row r="1171" spans="1:5">
      <c r="A1171" s="23">
        <v>1170</v>
      </c>
      <c r="B1171" s="23" t="s">
        <v>2369</v>
      </c>
      <c r="C1171" s="24" t="s">
        <v>2370</v>
      </c>
      <c r="D1171" s="25">
        <v>3741000</v>
      </c>
      <c r="E1171" s="26" t="s">
        <v>1232</v>
      </c>
    </row>
    <row r="1172" spans="1:5">
      <c r="A1172" s="23">
        <v>1171</v>
      </c>
      <c r="B1172" s="23" t="s">
        <v>2371</v>
      </c>
      <c r="C1172" s="24" t="s">
        <v>2372</v>
      </c>
      <c r="D1172" s="25">
        <v>2887000</v>
      </c>
      <c r="E1172" s="26" t="s">
        <v>1210</v>
      </c>
    </row>
    <row r="1173" spans="1:5">
      <c r="A1173" s="23">
        <v>1172</v>
      </c>
      <c r="B1173" s="23" t="s">
        <v>2373</v>
      </c>
      <c r="C1173" s="24" t="s">
        <v>2374</v>
      </c>
      <c r="D1173" s="25">
        <v>2598000</v>
      </c>
      <c r="E1173" s="26" t="s">
        <v>1152</v>
      </c>
    </row>
    <row r="1174" spans="1:5">
      <c r="A1174" s="23">
        <v>1173</v>
      </c>
      <c r="B1174" s="23" t="s">
        <v>2375</v>
      </c>
      <c r="C1174" s="24" t="s">
        <v>2306</v>
      </c>
      <c r="D1174" s="25">
        <v>4616000</v>
      </c>
      <c r="E1174" s="26" t="s">
        <v>2307</v>
      </c>
    </row>
    <row r="1175" spans="1:5">
      <c r="A1175" s="23">
        <v>1174</v>
      </c>
      <c r="B1175" s="23" t="s">
        <v>2376</v>
      </c>
      <c r="C1175" s="24" t="s">
        <v>2377</v>
      </c>
      <c r="D1175" s="25">
        <v>2963000</v>
      </c>
      <c r="E1175" s="26" t="s">
        <v>1239</v>
      </c>
    </row>
    <row r="1176" spans="1:5">
      <c r="A1176" s="23">
        <v>1175</v>
      </c>
      <c r="B1176" s="23" t="s">
        <v>2378</v>
      </c>
      <c r="C1176" s="24" t="s">
        <v>2379</v>
      </c>
      <c r="D1176" s="25">
        <v>2963000</v>
      </c>
      <c r="E1176" s="26" t="s">
        <v>1239</v>
      </c>
    </row>
    <row r="1177" spans="1:5">
      <c r="A1177" s="23">
        <v>1176</v>
      </c>
      <c r="B1177" s="23" t="s">
        <v>2380</v>
      </c>
      <c r="C1177" s="24" t="s">
        <v>2381</v>
      </c>
      <c r="D1177" s="25">
        <v>2887000</v>
      </c>
      <c r="E1177" s="26" t="s">
        <v>1210</v>
      </c>
    </row>
    <row r="1178" spans="1:5">
      <c r="A1178" s="23">
        <v>1177</v>
      </c>
      <c r="B1178" s="23" t="s">
        <v>2382</v>
      </c>
      <c r="C1178" s="24" t="s">
        <v>2383</v>
      </c>
      <c r="D1178" s="25">
        <v>2887000</v>
      </c>
      <c r="E1178" s="26" t="s">
        <v>1210</v>
      </c>
    </row>
    <row r="1179" spans="1:5">
      <c r="A1179" s="23">
        <v>1178</v>
      </c>
      <c r="B1179" s="23" t="s">
        <v>2384</v>
      </c>
      <c r="C1179" s="24" t="s">
        <v>2385</v>
      </c>
      <c r="D1179" s="25">
        <v>2758000</v>
      </c>
      <c r="E1179" s="26" t="s">
        <v>2386</v>
      </c>
    </row>
    <row r="1180" spans="1:5">
      <c r="A1180" s="23">
        <v>1179</v>
      </c>
      <c r="B1180" s="23" t="s">
        <v>2387</v>
      </c>
      <c r="C1180" s="24" t="s">
        <v>2388</v>
      </c>
      <c r="D1180" s="25">
        <v>1731000</v>
      </c>
      <c r="E1180" s="26" t="s">
        <v>1384</v>
      </c>
    </row>
    <row r="1181" spans="1:5">
      <c r="A1181" s="23">
        <v>1180</v>
      </c>
      <c r="B1181" s="23" t="s">
        <v>2389</v>
      </c>
      <c r="C1181" s="24" t="s">
        <v>2390</v>
      </c>
      <c r="D1181" s="25">
        <v>624000</v>
      </c>
      <c r="E1181" s="26" t="s">
        <v>1265</v>
      </c>
    </row>
    <row r="1182" spans="1:5">
      <c r="A1182" s="23">
        <v>1181</v>
      </c>
      <c r="B1182" s="23" t="s">
        <v>2391</v>
      </c>
      <c r="C1182" s="24" t="s">
        <v>2390</v>
      </c>
      <c r="D1182" s="25">
        <v>344000</v>
      </c>
      <c r="E1182" s="26" t="s">
        <v>1267</v>
      </c>
    </row>
    <row r="1183" spans="1:5">
      <c r="A1183" s="23">
        <v>1182</v>
      </c>
      <c r="B1183" s="23" t="s">
        <v>2392</v>
      </c>
      <c r="C1183" s="24" t="s">
        <v>2393</v>
      </c>
      <c r="D1183" s="25">
        <v>344000</v>
      </c>
      <c r="E1183" s="26" t="s">
        <v>1267</v>
      </c>
    </row>
    <row r="1184" spans="1:5">
      <c r="A1184" s="23">
        <v>1183</v>
      </c>
      <c r="B1184" s="23" t="s">
        <v>2394</v>
      </c>
      <c r="C1184" s="24" t="s">
        <v>2393</v>
      </c>
      <c r="D1184" s="25">
        <v>624000</v>
      </c>
      <c r="E1184" s="26" t="s">
        <v>1265</v>
      </c>
    </row>
    <row r="1185" spans="1:5">
      <c r="A1185" s="23">
        <v>1184</v>
      </c>
      <c r="B1185" s="23" t="s">
        <v>2395</v>
      </c>
      <c r="C1185" s="24" t="s">
        <v>2396</v>
      </c>
      <c r="D1185" s="25">
        <v>714000</v>
      </c>
      <c r="E1185" s="26" t="s">
        <v>2397</v>
      </c>
    </row>
    <row r="1186" spans="1:5">
      <c r="A1186" s="23">
        <v>1185</v>
      </c>
      <c r="B1186" s="23" t="s">
        <v>2398</v>
      </c>
      <c r="C1186" s="24" t="s">
        <v>2396</v>
      </c>
      <c r="D1186" s="25">
        <v>324000</v>
      </c>
      <c r="E1186" s="26" t="s">
        <v>2399</v>
      </c>
    </row>
    <row r="1187" spans="1:5">
      <c r="A1187" s="23">
        <v>1186</v>
      </c>
      <c r="B1187" s="23" t="s">
        <v>2400</v>
      </c>
      <c r="C1187" s="24" t="s">
        <v>2401</v>
      </c>
      <c r="D1187" s="25">
        <v>624000</v>
      </c>
      <c r="E1187" s="26" t="s">
        <v>1265</v>
      </c>
    </row>
    <row r="1188" spans="1:5">
      <c r="A1188" s="23">
        <v>1187</v>
      </c>
      <c r="B1188" s="23" t="s">
        <v>2402</v>
      </c>
      <c r="C1188" s="24" t="s">
        <v>2401</v>
      </c>
      <c r="D1188" s="25">
        <v>344000</v>
      </c>
      <c r="E1188" s="26" t="s">
        <v>1267</v>
      </c>
    </row>
    <row r="1189" spans="1:5">
      <c r="A1189" s="23">
        <v>1188</v>
      </c>
      <c r="B1189" s="23" t="s">
        <v>2403</v>
      </c>
      <c r="C1189" s="24" t="s">
        <v>1264</v>
      </c>
      <c r="D1189" s="25">
        <v>624000</v>
      </c>
      <c r="E1189" s="26" t="s">
        <v>1265</v>
      </c>
    </row>
    <row r="1190" spans="1:5">
      <c r="A1190" s="23">
        <v>1189</v>
      </c>
      <c r="B1190" s="23" t="s">
        <v>2404</v>
      </c>
      <c r="C1190" s="24" t="s">
        <v>1264</v>
      </c>
      <c r="D1190" s="25">
        <v>344000</v>
      </c>
      <c r="E1190" s="26" t="s">
        <v>1267</v>
      </c>
    </row>
    <row r="1191" spans="1:5">
      <c r="A1191" s="23">
        <v>1190</v>
      </c>
      <c r="B1191" s="23" t="s">
        <v>2405</v>
      </c>
      <c r="C1191" s="24" t="s">
        <v>1269</v>
      </c>
      <c r="D1191" s="25">
        <v>319000</v>
      </c>
      <c r="E1191" s="26" t="s">
        <v>1270</v>
      </c>
    </row>
    <row r="1192" spans="1:5">
      <c r="A1192" s="23">
        <v>1191</v>
      </c>
      <c r="B1192" s="23" t="s">
        <v>2406</v>
      </c>
      <c r="C1192" s="24" t="s">
        <v>1269</v>
      </c>
      <c r="D1192" s="25">
        <v>164000</v>
      </c>
      <c r="E1192" s="26" t="s">
        <v>1272</v>
      </c>
    </row>
    <row r="1193" spans="1:5">
      <c r="A1193" s="23">
        <v>1192</v>
      </c>
      <c r="B1193" s="23" t="s">
        <v>2407</v>
      </c>
      <c r="C1193" s="24" t="s">
        <v>2408</v>
      </c>
      <c r="D1193" s="25">
        <v>399000</v>
      </c>
      <c r="E1193" s="26" t="s">
        <v>1286</v>
      </c>
    </row>
    <row r="1194" spans="1:5">
      <c r="A1194" s="23">
        <v>1193</v>
      </c>
      <c r="B1194" s="23" t="s">
        <v>2409</v>
      </c>
      <c r="C1194" s="24" t="s">
        <v>2408</v>
      </c>
      <c r="D1194" s="25">
        <v>221000</v>
      </c>
      <c r="E1194" s="26" t="s">
        <v>1288</v>
      </c>
    </row>
    <row r="1195" spans="1:5">
      <c r="A1195" s="23">
        <v>1194</v>
      </c>
      <c r="B1195" s="23" t="s">
        <v>2410</v>
      </c>
      <c r="C1195" s="24" t="s">
        <v>2411</v>
      </c>
      <c r="D1195" s="25">
        <v>335000</v>
      </c>
      <c r="E1195" s="26" t="s">
        <v>1277</v>
      </c>
    </row>
    <row r="1196" spans="1:5">
      <c r="A1196" s="23">
        <v>1195</v>
      </c>
      <c r="B1196" s="23" t="s">
        <v>2412</v>
      </c>
      <c r="C1196" s="24" t="s">
        <v>2411</v>
      </c>
      <c r="D1196" s="25">
        <v>254000</v>
      </c>
      <c r="E1196" s="26" t="s">
        <v>1275</v>
      </c>
    </row>
    <row r="1197" spans="1:5">
      <c r="A1197" s="23">
        <v>1196</v>
      </c>
      <c r="B1197" s="23" t="s">
        <v>2413</v>
      </c>
      <c r="C1197" s="24" t="s">
        <v>2414</v>
      </c>
      <c r="D1197" s="25">
        <v>335000</v>
      </c>
      <c r="E1197" s="26" t="s">
        <v>1277</v>
      </c>
    </row>
    <row r="1198" spans="1:5">
      <c r="A1198" s="23">
        <v>1197</v>
      </c>
      <c r="B1198" s="23" t="s">
        <v>2415</v>
      </c>
      <c r="C1198" s="24" t="s">
        <v>2414</v>
      </c>
      <c r="D1198" s="25">
        <v>254000</v>
      </c>
      <c r="E1198" s="26" t="s">
        <v>1275</v>
      </c>
    </row>
    <row r="1199" spans="1:5">
      <c r="A1199" s="23">
        <v>1198</v>
      </c>
      <c r="B1199" s="23" t="s">
        <v>2416</v>
      </c>
      <c r="C1199" s="24" t="s">
        <v>2417</v>
      </c>
      <c r="D1199" s="25">
        <v>335000</v>
      </c>
      <c r="E1199" s="26" t="s">
        <v>1277</v>
      </c>
    </row>
    <row r="1200" spans="1:5">
      <c r="A1200" s="23">
        <v>1199</v>
      </c>
      <c r="B1200" s="23" t="s">
        <v>2418</v>
      </c>
      <c r="C1200" s="24" t="s">
        <v>2417</v>
      </c>
      <c r="D1200" s="25">
        <v>254000</v>
      </c>
      <c r="E1200" s="26" t="s">
        <v>1275</v>
      </c>
    </row>
    <row r="1201" spans="1:5">
      <c r="A1201" s="23">
        <v>1200</v>
      </c>
      <c r="B1201" s="23" t="s">
        <v>2419</v>
      </c>
      <c r="C1201" s="24" t="s">
        <v>1285</v>
      </c>
      <c r="D1201" s="25">
        <v>399000</v>
      </c>
      <c r="E1201" s="26" t="s">
        <v>1286</v>
      </c>
    </row>
    <row r="1202" spans="1:5">
      <c r="A1202" s="23">
        <v>1201</v>
      </c>
      <c r="B1202" s="23" t="s">
        <v>2420</v>
      </c>
      <c r="C1202" s="24" t="s">
        <v>1285</v>
      </c>
      <c r="D1202" s="25">
        <v>221000</v>
      </c>
      <c r="E1202" s="26" t="s">
        <v>1288</v>
      </c>
    </row>
    <row r="1203" spans="1:5">
      <c r="A1203" s="23">
        <v>1202</v>
      </c>
      <c r="B1203" s="23" t="s">
        <v>2421</v>
      </c>
      <c r="C1203" s="24" t="s">
        <v>1296</v>
      </c>
      <c r="D1203" s="25">
        <v>335000</v>
      </c>
      <c r="E1203" s="26" t="s">
        <v>1277</v>
      </c>
    </row>
    <row r="1204" spans="1:5">
      <c r="A1204" s="23">
        <v>1203</v>
      </c>
      <c r="B1204" s="23" t="s">
        <v>2422</v>
      </c>
      <c r="C1204" s="24" t="s">
        <v>1296</v>
      </c>
      <c r="D1204" s="25">
        <v>254000</v>
      </c>
      <c r="E1204" s="26" t="s">
        <v>1275</v>
      </c>
    </row>
    <row r="1205" spans="1:5">
      <c r="A1205" s="23">
        <v>1204</v>
      </c>
      <c r="B1205" s="23" t="s">
        <v>2423</v>
      </c>
      <c r="C1205" s="24" t="s">
        <v>2424</v>
      </c>
      <c r="D1205" s="25">
        <v>335000</v>
      </c>
      <c r="E1205" s="26" t="s">
        <v>1277</v>
      </c>
    </row>
    <row r="1206" spans="1:5">
      <c r="A1206" s="23">
        <v>1205</v>
      </c>
      <c r="B1206" s="23" t="s">
        <v>2425</v>
      </c>
      <c r="C1206" s="24" t="s">
        <v>2424</v>
      </c>
      <c r="D1206" s="25">
        <v>254000</v>
      </c>
      <c r="E1206" s="26" t="s">
        <v>1275</v>
      </c>
    </row>
    <row r="1207" spans="1:5">
      <c r="A1207" s="23">
        <v>1206</v>
      </c>
      <c r="B1207" s="23" t="s">
        <v>2426</v>
      </c>
      <c r="C1207" s="24" t="s">
        <v>1302</v>
      </c>
      <c r="D1207" s="25">
        <v>254000</v>
      </c>
      <c r="E1207" s="26" t="s">
        <v>1275</v>
      </c>
    </row>
    <row r="1208" spans="1:5">
      <c r="A1208" s="23">
        <v>1207</v>
      </c>
      <c r="B1208" s="23" t="s">
        <v>2427</v>
      </c>
      <c r="C1208" s="24" t="s">
        <v>1302</v>
      </c>
      <c r="D1208" s="25">
        <v>335000</v>
      </c>
      <c r="E1208" s="26" t="s">
        <v>1277</v>
      </c>
    </row>
    <row r="1209" spans="1:5">
      <c r="A1209" s="23">
        <v>1208</v>
      </c>
      <c r="B1209" s="23" t="s">
        <v>2428</v>
      </c>
      <c r="C1209" s="24" t="s">
        <v>2429</v>
      </c>
      <c r="D1209" s="25">
        <v>335000</v>
      </c>
      <c r="E1209" s="26" t="s">
        <v>1277</v>
      </c>
    </row>
    <row r="1210" spans="1:5">
      <c r="A1210" s="23">
        <v>1209</v>
      </c>
      <c r="B1210" s="23" t="s">
        <v>2430</v>
      </c>
      <c r="C1210" s="24" t="s">
        <v>2429</v>
      </c>
      <c r="D1210" s="25">
        <v>254000</v>
      </c>
      <c r="E1210" s="26" t="s">
        <v>1275</v>
      </c>
    </row>
    <row r="1211" spans="1:5">
      <c r="A1211" s="23">
        <v>1210</v>
      </c>
      <c r="B1211" s="23" t="s">
        <v>2431</v>
      </c>
      <c r="C1211" s="24" t="s">
        <v>1308</v>
      </c>
      <c r="D1211" s="25">
        <v>335000</v>
      </c>
      <c r="E1211" s="26" t="s">
        <v>1277</v>
      </c>
    </row>
    <row r="1212" spans="1:5">
      <c r="A1212" s="23">
        <v>1211</v>
      </c>
      <c r="B1212" s="23" t="s">
        <v>2432</v>
      </c>
      <c r="C1212" s="24" t="s">
        <v>1308</v>
      </c>
      <c r="D1212" s="25">
        <v>254000</v>
      </c>
      <c r="E1212" s="26" t="s">
        <v>1275</v>
      </c>
    </row>
    <row r="1213" spans="1:5">
      <c r="A1213" s="23">
        <v>1212</v>
      </c>
      <c r="B1213" s="23" t="s">
        <v>2433</v>
      </c>
      <c r="C1213" s="24" t="s">
        <v>1311</v>
      </c>
      <c r="D1213" s="25">
        <v>335000</v>
      </c>
      <c r="E1213" s="26" t="s">
        <v>1277</v>
      </c>
    </row>
    <row r="1214" spans="1:5">
      <c r="A1214" s="23">
        <v>1213</v>
      </c>
      <c r="B1214" s="23" t="s">
        <v>2434</v>
      </c>
      <c r="C1214" s="24" t="s">
        <v>1311</v>
      </c>
      <c r="D1214" s="25">
        <v>212000</v>
      </c>
      <c r="E1214" s="26" t="s">
        <v>916</v>
      </c>
    </row>
    <row r="1215" spans="1:5">
      <c r="A1215" s="23">
        <v>1214</v>
      </c>
      <c r="B1215" s="23" t="s">
        <v>2435</v>
      </c>
      <c r="C1215" s="24" t="s">
        <v>2436</v>
      </c>
      <c r="D1215" s="25">
        <v>335000</v>
      </c>
      <c r="E1215" s="26" t="s">
        <v>1277</v>
      </c>
    </row>
    <row r="1216" spans="1:5">
      <c r="A1216" s="23">
        <v>1215</v>
      </c>
      <c r="B1216" s="23" t="s">
        <v>2437</v>
      </c>
      <c r="C1216" s="24" t="s">
        <v>2436</v>
      </c>
      <c r="D1216" s="25">
        <v>212000</v>
      </c>
      <c r="E1216" s="26" t="s">
        <v>916</v>
      </c>
    </row>
    <row r="1217" spans="1:5">
      <c r="A1217" s="23">
        <v>1216</v>
      </c>
      <c r="B1217" s="23" t="s">
        <v>2438</v>
      </c>
      <c r="C1217" s="24" t="s">
        <v>1317</v>
      </c>
      <c r="D1217" s="25">
        <v>234000</v>
      </c>
      <c r="E1217" s="26" t="s">
        <v>1318</v>
      </c>
    </row>
    <row r="1218" spans="1:5">
      <c r="A1218" s="23">
        <v>1217</v>
      </c>
      <c r="B1218" s="23" t="s">
        <v>2439</v>
      </c>
      <c r="C1218" s="24" t="s">
        <v>1317</v>
      </c>
      <c r="D1218" s="25">
        <v>162000</v>
      </c>
      <c r="E1218" s="26" t="s">
        <v>1320</v>
      </c>
    </row>
    <row r="1219" spans="1:5">
      <c r="A1219" s="23">
        <v>1218</v>
      </c>
      <c r="B1219" s="23" t="s">
        <v>2440</v>
      </c>
      <c r="C1219" s="24" t="s">
        <v>1322</v>
      </c>
      <c r="D1219" s="25">
        <v>714000</v>
      </c>
      <c r="E1219" s="26" t="s">
        <v>2397</v>
      </c>
    </row>
    <row r="1220" spans="1:5">
      <c r="A1220" s="23">
        <v>1219</v>
      </c>
      <c r="B1220" s="23" t="s">
        <v>2441</v>
      </c>
      <c r="C1220" s="24" t="s">
        <v>1322</v>
      </c>
      <c r="D1220" s="25">
        <v>324000</v>
      </c>
      <c r="E1220" s="26" t="s">
        <v>2399</v>
      </c>
    </row>
    <row r="1221" spans="1:5">
      <c r="A1221" s="23">
        <v>1220</v>
      </c>
      <c r="B1221" s="23" t="s">
        <v>2442</v>
      </c>
      <c r="C1221" s="24" t="s">
        <v>1327</v>
      </c>
      <c r="D1221" s="25">
        <v>259000</v>
      </c>
      <c r="E1221" s="26" t="s">
        <v>1328</v>
      </c>
    </row>
    <row r="1222" spans="1:5">
      <c r="A1222" s="23">
        <v>1221</v>
      </c>
      <c r="B1222" s="23" t="s">
        <v>2443</v>
      </c>
      <c r="C1222" s="24" t="s">
        <v>1327</v>
      </c>
      <c r="D1222" s="25">
        <v>159000</v>
      </c>
      <c r="E1222" s="26" t="s">
        <v>906</v>
      </c>
    </row>
    <row r="1223" spans="1:5">
      <c r="A1223" s="23">
        <v>1222</v>
      </c>
      <c r="B1223" s="23" t="s">
        <v>2444</v>
      </c>
      <c r="C1223" s="24" t="s">
        <v>1331</v>
      </c>
      <c r="D1223" s="25">
        <v>335000</v>
      </c>
      <c r="E1223" s="26" t="s">
        <v>1277</v>
      </c>
    </row>
    <row r="1224" spans="1:5">
      <c r="A1224" s="23">
        <v>1223</v>
      </c>
      <c r="B1224" s="23" t="s">
        <v>2445</v>
      </c>
      <c r="C1224" s="24" t="s">
        <v>1331</v>
      </c>
      <c r="D1224" s="25">
        <v>254000</v>
      </c>
      <c r="E1224" s="26" t="s">
        <v>1275</v>
      </c>
    </row>
    <row r="1225" spans="1:5">
      <c r="A1225" s="23">
        <v>1224</v>
      </c>
      <c r="B1225" s="23" t="s">
        <v>2446</v>
      </c>
      <c r="C1225" s="24" t="s">
        <v>2447</v>
      </c>
      <c r="D1225" s="25">
        <v>624000</v>
      </c>
      <c r="E1225" s="26" t="s">
        <v>1265</v>
      </c>
    </row>
    <row r="1226" spans="1:5">
      <c r="A1226" s="23">
        <v>1225</v>
      </c>
      <c r="B1226" s="23" t="s">
        <v>2448</v>
      </c>
      <c r="C1226" s="24" t="s">
        <v>2447</v>
      </c>
      <c r="D1226" s="25">
        <v>344000</v>
      </c>
      <c r="E1226" s="26" t="s">
        <v>1267</v>
      </c>
    </row>
    <row r="1227" spans="1:5">
      <c r="A1227" s="23">
        <v>1226</v>
      </c>
      <c r="B1227" s="23" t="s">
        <v>2449</v>
      </c>
      <c r="C1227" s="24" t="s">
        <v>2450</v>
      </c>
      <c r="D1227" s="25">
        <v>644000</v>
      </c>
      <c r="E1227" s="26" t="s">
        <v>1323</v>
      </c>
    </row>
    <row r="1228" spans="1:5">
      <c r="A1228" s="23">
        <v>1227</v>
      </c>
      <c r="B1228" s="23" t="s">
        <v>2451</v>
      </c>
      <c r="C1228" s="24" t="s">
        <v>2450</v>
      </c>
      <c r="D1228" s="25">
        <v>274000</v>
      </c>
      <c r="E1228" s="26" t="s">
        <v>1325</v>
      </c>
    </row>
    <row r="1229" spans="1:5">
      <c r="A1229" s="23">
        <v>1228</v>
      </c>
      <c r="B1229" s="23" t="s">
        <v>2452</v>
      </c>
      <c r="C1229" s="24" t="s">
        <v>1340</v>
      </c>
      <c r="D1229" s="25">
        <v>624000</v>
      </c>
      <c r="E1229" s="26" t="s">
        <v>1265</v>
      </c>
    </row>
    <row r="1230" spans="1:5">
      <c r="A1230" s="23">
        <v>1229</v>
      </c>
      <c r="B1230" s="23" t="s">
        <v>2453</v>
      </c>
      <c r="C1230" s="24" t="s">
        <v>1340</v>
      </c>
      <c r="D1230" s="25">
        <v>344000</v>
      </c>
      <c r="E1230" s="26" t="s">
        <v>1267</v>
      </c>
    </row>
    <row r="1231" spans="1:5">
      <c r="A1231" s="23">
        <v>1230</v>
      </c>
      <c r="B1231" s="23" t="s">
        <v>2454</v>
      </c>
      <c r="C1231" s="24" t="s">
        <v>1343</v>
      </c>
      <c r="D1231" s="25">
        <v>144000</v>
      </c>
      <c r="E1231" s="26" t="s">
        <v>151</v>
      </c>
    </row>
    <row r="1232" spans="1:5">
      <c r="A1232" s="23">
        <v>1231</v>
      </c>
      <c r="B1232" s="23" t="s">
        <v>2455</v>
      </c>
      <c r="C1232" s="24" t="s">
        <v>1345</v>
      </c>
      <c r="D1232" s="25">
        <v>259000</v>
      </c>
      <c r="E1232" s="26" t="s">
        <v>1328</v>
      </c>
    </row>
    <row r="1233" spans="1:5">
      <c r="A1233" s="23">
        <v>1232</v>
      </c>
      <c r="B1233" s="23" t="s">
        <v>2456</v>
      </c>
      <c r="C1233" s="24" t="s">
        <v>1345</v>
      </c>
      <c r="D1233" s="25">
        <v>159000</v>
      </c>
      <c r="E1233" s="26" t="s">
        <v>906</v>
      </c>
    </row>
    <row r="1234" spans="1:5">
      <c r="A1234" s="23">
        <v>1233</v>
      </c>
      <c r="B1234" s="23" t="s">
        <v>2457</v>
      </c>
      <c r="C1234" s="24" t="s">
        <v>1348</v>
      </c>
      <c r="D1234" s="25">
        <v>335000</v>
      </c>
      <c r="E1234" s="26" t="s">
        <v>1277</v>
      </c>
    </row>
    <row r="1235" spans="1:5">
      <c r="A1235" s="23">
        <v>1234</v>
      </c>
      <c r="B1235" s="23" t="s">
        <v>2458</v>
      </c>
      <c r="C1235" s="24" t="s">
        <v>1348</v>
      </c>
      <c r="D1235" s="25">
        <v>254000</v>
      </c>
      <c r="E1235" s="26" t="s">
        <v>1275</v>
      </c>
    </row>
    <row r="1236" spans="1:5">
      <c r="A1236" s="23">
        <v>1235</v>
      </c>
      <c r="B1236" s="23" t="s">
        <v>2459</v>
      </c>
      <c r="C1236" s="24" t="s">
        <v>1351</v>
      </c>
      <c r="D1236" s="25">
        <v>335000</v>
      </c>
      <c r="E1236" s="26" t="s">
        <v>1277</v>
      </c>
    </row>
    <row r="1237" spans="1:5">
      <c r="A1237" s="23">
        <v>1236</v>
      </c>
      <c r="B1237" s="23" t="s">
        <v>2460</v>
      </c>
      <c r="C1237" s="24" t="s">
        <v>1351</v>
      </c>
      <c r="D1237" s="25">
        <v>254000</v>
      </c>
      <c r="E1237" s="26" t="s">
        <v>1275</v>
      </c>
    </row>
    <row r="1238" spans="1:5">
      <c r="A1238" s="23">
        <v>1237</v>
      </c>
      <c r="B1238" s="23" t="s">
        <v>2461</v>
      </c>
      <c r="C1238" s="24" t="s">
        <v>1354</v>
      </c>
      <c r="D1238" s="25">
        <v>335000</v>
      </c>
      <c r="E1238" s="26" t="s">
        <v>1277</v>
      </c>
    </row>
    <row r="1239" spans="1:5">
      <c r="A1239" s="23">
        <v>1238</v>
      </c>
      <c r="B1239" s="23" t="s">
        <v>2462</v>
      </c>
      <c r="C1239" s="24" t="s">
        <v>1354</v>
      </c>
      <c r="D1239" s="25">
        <v>254000</v>
      </c>
      <c r="E1239" s="26" t="s">
        <v>1275</v>
      </c>
    </row>
    <row r="1240" spans="1:5">
      <c r="A1240" s="23">
        <v>1239</v>
      </c>
      <c r="B1240" s="23" t="s">
        <v>2463</v>
      </c>
      <c r="C1240" s="24" t="s">
        <v>1357</v>
      </c>
      <c r="D1240" s="25">
        <v>234000</v>
      </c>
      <c r="E1240" s="26" t="s">
        <v>1318</v>
      </c>
    </row>
    <row r="1241" spans="1:5">
      <c r="A1241" s="23">
        <v>1240</v>
      </c>
      <c r="B1241" s="23" t="s">
        <v>2464</v>
      </c>
      <c r="C1241" s="24" t="s">
        <v>1357</v>
      </c>
      <c r="D1241" s="25">
        <v>162000</v>
      </c>
      <c r="E1241" s="26" t="s">
        <v>1320</v>
      </c>
    </row>
    <row r="1242" spans="1:5">
      <c r="A1242" s="23">
        <v>1241</v>
      </c>
      <c r="B1242" s="23" t="s">
        <v>2465</v>
      </c>
      <c r="C1242" s="24" t="s">
        <v>2466</v>
      </c>
      <c r="D1242" s="25">
        <v>144000</v>
      </c>
      <c r="E1242" s="26" t="s">
        <v>151</v>
      </c>
    </row>
    <row r="1243" spans="1:5">
      <c r="A1243" s="23">
        <v>1242</v>
      </c>
      <c r="B1243" s="23" t="s">
        <v>2467</v>
      </c>
      <c r="C1243" s="24" t="s">
        <v>1371</v>
      </c>
      <c r="D1243" s="25">
        <v>234000</v>
      </c>
      <c r="E1243" s="26" t="s">
        <v>1318</v>
      </c>
    </row>
    <row r="1244" spans="1:5">
      <c r="A1244" s="23">
        <v>1243</v>
      </c>
      <c r="B1244" s="23" t="s">
        <v>2468</v>
      </c>
      <c r="C1244" s="24" t="s">
        <v>1371</v>
      </c>
      <c r="D1244" s="25">
        <v>162000</v>
      </c>
      <c r="E1244" s="26" t="s">
        <v>1320</v>
      </c>
    </row>
    <row r="1245" spans="1:5">
      <c r="A1245" s="23">
        <v>1244</v>
      </c>
      <c r="B1245" s="23" t="s">
        <v>2469</v>
      </c>
      <c r="C1245" s="24" t="s">
        <v>2470</v>
      </c>
      <c r="D1245" s="25">
        <v>319000</v>
      </c>
      <c r="E1245" s="26" t="s">
        <v>1270</v>
      </c>
    </row>
    <row r="1246" spans="1:5">
      <c r="A1246" s="23">
        <v>1245</v>
      </c>
      <c r="B1246" s="23" t="s">
        <v>2471</v>
      </c>
      <c r="C1246" s="24" t="s">
        <v>2470</v>
      </c>
      <c r="D1246" s="25">
        <v>164000</v>
      </c>
      <c r="E1246" s="26" t="s">
        <v>1272</v>
      </c>
    </row>
    <row r="1247" spans="1:5">
      <c r="A1247" s="23">
        <v>1246</v>
      </c>
      <c r="B1247" s="23" t="s">
        <v>2472</v>
      </c>
      <c r="C1247" s="24" t="s">
        <v>2473</v>
      </c>
      <c r="D1247" s="25">
        <v>335000</v>
      </c>
      <c r="E1247" s="26" t="s">
        <v>1277</v>
      </c>
    </row>
    <row r="1248" spans="1:5">
      <c r="A1248" s="23">
        <v>1247</v>
      </c>
      <c r="B1248" s="23" t="s">
        <v>2474</v>
      </c>
      <c r="C1248" s="24" t="s">
        <v>2473</v>
      </c>
      <c r="D1248" s="25">
        <v>254000</v>
      </c>
      <c r="E1248" s="26" t="s">
        <v>1275</v>
      </c>
    </row>
    <row r="1249" spans="1:5">
      <c r="A1249" s="23">
        <v>1248</v>
      </c>
      <c r="B1249" s="23" t="s">
        <v>2475</v>
      </c>
      <c r="C1249" s="24" t="s">
        <v>1363</v>
      </c>
      <c r="D1249" s="25">
        <v>335000</v>
      </c>
      <c r="E1249" s="26" t="s">
        <v>1277</v>
      </c>
    </row>
    <row r="1250" spans="1:5">
      <c r="A1250" s="23">
        <v>1249</v>
      </c>
      <c r="B1250" s="23" t="s">
        <v>2476</v>
      </c>
      <c r="C1250" s="24" t="s">
        <v>1363</v>
      </c>
      <c r="D1250" s="25">
        <v>212000</v>
      </c>
      <c r="E1250" s="26" t="s">
        <v>916</v>
      </c>
    </row>
    <row r="1251" spans="1:5">
      <c r="A1251" s="23">
        <v>1250</v>
      </c>
      <c r="B1251" s="23" t="s">
        <v>2477</v>
      </c>
      <c r="C1251" s="24" t="s">
        <v>1366</v>
      </c>
      <c r="D1251" s="25">
        <v>234000</v>
      </c>
      <c r="E1251" s="26" t="s">
        <v>1318</v>
      </c>
    </row>
    <row r="1252" spans="1:5">
      <c r="A1252" s="23">
        <v>1251</v>
      </c>
      <c r="B1252" s="23" t="s">
        <v>2478</v>
      </c>
      <c r="C1252" s="24" t="s">
        <v>1366</v>
      </c>
      <c r="D1252" s="25">
        <v>162000</v>
      </c>
      <c r="E1252" s="26" t="s">
        <v>1320</v>
      </c>
    </row>
    <row r="1253" spans="1:5">
      <c r="A1253" s="23">
        <v>1252</v>
      </c>
      <c r="B1253" s="23" t="s">
        <v>2479</v>
      </c>
      <c r="C1253" s="24" t="s">
        <v>1374</v>
      </c>
      <c r="D1253" s="25">
        <v>399000</v>
      </c>
      <c r="E1253" s="26" t="s">
        <v>1286</v>
      </c>
    </row>
    <row r="1254" spans="1:5">
      <c r="A1254" s="23">
        <v>1253</v>
      </c>
      <c r="B1254" s="23" t="s">
        <v>2480</v>
      </c>
      <c r="C1254" s="24" t="s">
        <v>1374</v>
      </c>
      <c r="D1254" s="25">
        <v>221000</v>
      </c>
      <c r="E1254" s="26" t="s">
        <v>1288</v>
      </c>
    </row>
    <row r="1255" spans="1:5">
      <c r="A1255" s="23">
        <v>1254</v>
      </c>
      <c r="B1255" s="23" t="s">
        <v>2481</v>
      </c>
      <c r="C1255" s="24" t="s">
        <v>2482</v>
      </c>
      <c r="D1255" s="25">
        <v>399000</v>
      </c>
      <c r="E1255" s="26" t="s">
        <v>1286</v>
      </c>
    </row>
    <row r="1256" spans="1:5">
      <c r="A1256" s="23">
        <v>1255</v>
      </c>
      <c r="B1256" s="23" t="s">
        <v>2483</v>
      </c>
      <c r="C1256" s="24" t="s">
        <v>2482</v>
      </c>
      <c r="D1256" s="25">
        <v>221000</v>
      </c>
      <c r="E1256" s="26" t="s">
        <v>1288</v>
      </c>
    </row>
    <row r="1257" spans="1:5">
      <c r="A1257" s="23">
        <v>1256</v>
      </c>
      <c r="B1257" s="23" t="s">
        <v>2484</v>
      </c>
      <c r="C1257" s="24" t="s">
        <v>1380</v>
      </c>
      <c r="D1257" s="25">
        <v>259000</v>
      </c>
      <c r="E1257" s="26" t="s">
        <v>1328</v>
      </c>
    </row>
    <row r="1258" spans="1:5">
      <c r="A1258" s="23">
        <v>1257</v>
      </c>
      <c r="B1258" s="23" t="s">
        <v>2485</v>
      </c>
      <c r="C1258" s="24" t="s">
        <v>1380</v>
      </c>
      <c r="D1258" s="25">
        <v>159000</v>
      </c>
      <c r="E1258" s="26" t="s">
        <v>906</v>
      </c>
    </row>
    <row r="1259" spans="1:5">
      <c r="A1259" s="23">
        <v>1258</v>
      </c>
      <c r="B1259" s="23" t="s">
        <v>2486</v>
      </c>
      <c r="C1259" s="24" t="s">
        <v>2487</v>
      </c>
      <c r="D1259" s="25">
        <v>547000</v>
      </c>
      <c r="E1259" s="26" t="s">
        <v>2488</v>
      </c>
    </row>
    <row r="1260" spans="1:5">
      <c r="A1260" s="23">
        <v>1259</v>
      </c>
      <c r="B1260" s="23" t="s">
        <v>2489</v>
      </c>
      <c r="C1260" s="24" t="s">
        <v>2490</v>
      </c>
      <c r="D1260" s="25">
        <v>410000</v>
      </c>
      <c r="E1260" s="26" t="s">
        <v>1130</v>
      </c>
    </row>
    <row r="1261" spans="1:5">
      <c r="A1261" s="23">
        <v>1260</v>
      </c>
      <c r="B1261" s="23" t="s">
        <v>2491</v>
      </c>
      <c r="C1261" s="24" t="s">
        <v>2492</v>
      </c>
      <c r="D1261" s="25">
        <v>242000</v>
      </c>
      <c r="E1261" s="26" t="s">
        <v>2493</v>
      </c>
    </row>
    <row r="1262" spans="1:5">
      <c r="A1262" s="23">
        <v>1261</v>
      </c>
      <c r="B1262" s="23" t="s">
        <v>2494</v>
      </c>
      <c r="C1262" s="24" t="s">
        <v>2492</v>
      </c>
      <c r="D1262" s="25">
        <v>242000</v>
      </c>
      <c r="E1262" s="26" t="s">
        <v>2495</v>
      </c>
    </row>
    <row r="1263" spans="1:5">
      <c r="A1263" s="23">
        <v>1262</v>
      </c>
      <c r="B1263" s="23" t="s">
        <v>2496</v>
      </c>
      <c r="C1263" s="24" t="s">
        <v>2497</v>
      </c>
      <c r="D1263" s="25">
        <v>547000</v>
      </c>
      <c r="E1263" s="26" t="s">
        <v>2488</v>
      </c>
    </row>
    <row r="1264" spans="1:5">
      <c r="A1264" s="23">
        <v>1263</v>
      </c>
      <c r="B1264" s="23" t="s">
        <v>2498</v>
      </c>
      <c r="C1264" s="24" t="s">
        <v>2499</v>
      </c>
      <c r="D1264" s="25">
        <v>410000</v>
      </c>
      <c r="E1264" s="26" t="s">
        <v>1130</v>
      </c>
    </row>
    <row r="1265" spans="1:5">
      <c r="A1265" s="23">
        <v>1264</v>
      </c>
      <c r="B1265" s="23" t="s">
        <v>2500</v>
      </c>
      <c r="C1265" s="24" t="s">
        <v>2501</v>
      </c>
      <c r="D1265" s="25">
        <v>242000</v>
      </c>
      <c r="E1265" s="26" t="s">
        <v>2493</v>
      </c>
    </row>
    <row r="1266" spans="1:5">
      <c r="A1266" s="23">
        <v>1265</v>
      </c>
      <c r="B1266" s="23" t="s">
        <v>2502</v>
      </c>
      <c r="C1266" s="24" t="s">
        <v>2501</v>
      </c>
      <c r="D1266" s="25">
        <v>242000</v>
      </c>
      <c r="E1266" s="26" t="s">
        <v>2495</v>
      </c>
    </row>
    <row r="1267" spans="1:5">
      <c r="A1267" s="23">
        <v>1266</v>
      </c>
      <c r="B1267" s="23" t="s">
        <v>2503</v>
      </c>
      <c r="C1267" s="24" t="s">
        <v>2504</v>
      </c>
      <c r="D1267" s="25">
        <v>558000</v>
      </c>
      <c r="E1267" s="26" t="s">
        <v>2505</v>
      </c>
    </row>
    <row r="1268" spans="1:5">
      <c r="A1268" s="23">
        <v>1267</v>
      </c>
      <c r="B1268" s="23" t="s">
        <v>2506</v>
      </c>
      <c r="C1268" s="24" t="s">
        <v>2507</v>
      </c>
      <c r="D1268" s="25">
        <v>182000</v>
      </c>
      <c r="E1268" s="26" t="s">
        <v>2508</v>
      </c>
    </row>
    <row r="1269" spans="1:5">
      <c r="A1269" s="23">
        <v>1268</v>
      </c>
      <c r="B1269" s="23" t="s">
        <v>2509</v>
      </c>
      <c r="C1269" s="24" t="s">
        <v>2510</v>
      </c>
      <c r="D1269" s="25">
        <v>2269000</v>
      </c>
      <c r="E1269" s="26" t="s">
        <v>2511</v>
      </c>
    </row>
    <row r="1270" spans="1:5">
      <c r="A1270" s="23">
        <v>1269</v>
      </c>
      <c r="B1270" s="23" t="s">
        <v>2512</v>
      </c>
      <c r="C1270" s="24" t="s">
        <v>2513</v>
      </c>
      <c r="D1270" s="25">
        <v>2269000</v>
      </c>
      <c r="E1270" s="26" t="s">
        <v>2511</v>
      </c>
    </row>
    <row r="1271" spans="1:5">
      <c r="A1271" s="23">
        <v>1270</v>
      </c>
      <c r="B1271" s="23" t="s">
        <v>2514</v>
      </c>
      <c r="C1271" s="24" t="s">
        <v>2515</v>
      </c>
      <c r="D1271" s="25">
        <v>3285000</v>
      </c>
      <c r="E1271" s="26" t="s">
        <v>2516</v>
      </c>
    </row>
    <row r="1272" spans="1:5">
      <c r="A1272" s="23">
        <v>1271</v>
      </c>
      <c r="B1272" s="23" t="s">
        <v>2517</v>
      </c>
      <c r="C1272" s="24" t="s">
        <v>2518</v>
      </c>
      <c r="D1272" s="25">
        <v>2298000</v>
      </c>
      <c r="E1272" s="26" t="s">
        <v>2519</v>
      </c>
    </row>
    <row r="1273" spans="1:5">
      <c r="A1273" s="23">
        <v>1272</v>
      </c>
      <c r="B1273" s="23" t="s">
        <v>2520</v>
      </c>
      <c r="C1273" s="24" t="s">
        <v>2521</v>
      </c>
      <c r="D1273" s="25">
        <v>2920000</v>
      </c>
      <c r="E1273" s="26" t="s">
        <v>2522</v>
      </c>
    </row>
    <row r="1274" spans="1:5">
      <c r="A1274" s="23">
        <v>1273</v>
      </c>
      <c r="B1274" s="23" t="s">
        <v>2523</v>
      </c>
      <c r="C1274" s="24" t="s">
        <v>2524</v>
      </c>
      <c r="D1274" s="25">
        <v>2298000</v>
      </c>
      <c r="E1274" s="26" t="s">
        <v>2519</v>
      </c>
    </row>
    <row r="1275" spans="1:5">
      <c r="A1275" s="23">
        <v>1274</v>
      </c>
      <c r="B1275" s="23" t="s">
        <v>2525</v>
      </c>
      <c r="C1275" s="24" t="s">
        <v>2526</v>
      </c>
      <c r="D1275" s="25">
        <v>719000</v>
      </c>
      <c r="E1275" s="26" t="s">
        <v>125</v>
      </c>
    </row>
    <row r="1276" spans="1:5">
      <c r="A1276" s="23">
        <v>1275</v>
      </c>
      <c r="B1276" s="23" t="s">
        <v>2527</v>
      </c>
      <c r="C1276" s="24" t="s">
        <v>2528</v>
      </c>
      <c r="D1276" s="25">
        <v>21400</v>
      </c>
      <c r="E1276" s="26" t="s">
        <v>118</v>
      </c>
    </row>
    <row r="1277" spans="1:5">
      <c r="A1277" s="23">
        <v>1276</v>
      </c>
      <c r="B1277" s="23" t="s">
        <v>2529</v>
      </c>
      <c r="C1277" s="24" t="s">
        <v>2530</v>
      </c>
      <c r="D1277" s="25">
        <v>178000</v>
      </c>
      <c r="E1277" s="26" t="s">
        <v>170</v>
      </c>
    </row>
    <row r="1278" spans="1:5">
      <c r="A1278" s="23">
        <v>1277</v>
      </c>
      <c r="B1278" s="23" t="s">
        <v>2531</v>
      </c>
      <c r="C1278" s="24" t="s">
        <v>2532</v>
      </c>
      <c r="D1278" s="25">
        <v>3288000</v>
      </c>
      <c r="E1278" s="26" t="s">
        <v>2533</v>
      </c>
    </row>
    <row r="1279" spans="1:5">
      <c r="A1279" s="23">
        <v>1278</v>
      </c>
      <c r="B1279" s="23" t="s">
        <v>2534</v>
      </c>
      <c r="C1279" s="24" t="s">
        <v>2535</v>
      </c>
      <c r="D1279" s="25">
        <v>246000</v>
      </c>
      <c r="E1279" s="26" t="s">
        <v>1451</v>
      </c>
    </row>
    <row r="1280" spans="1:5">
      <c r="A1280" s="23">
        <v>1279</v>
      </c>
      <c r="B1280" s="23" t="s">
        <v>2536</v>
      </c>
      <c r="C1280" s="24" t="s">
        <v>2537</v>
      </c>
      <c r="D1280" s="25">
        <v>197000</v>
      </c>
      <c r="E1280" s="26" t="s">
        <v>2538</v>
      </c>
    </row>
    <row r="1281" spans="1:5">
      <c r="A1281" s="23">
        <v>1280</v>
      </c>
      <c r="B1281" s="23" t="s">
        <v>2539</v>
      </c>
      <c r="C1281" s="24" t="s">
        <v>2540</v>
      </c>
      <c r="D1281" s="25">
        <v>197000</v>
      </c>
      <c r="E1281" s="26" t="s">
        <v>2541</v>
      </c>
    </row>
    <row r="1282" spans="1:5">
      <c r="A1282" s="23">
        <v>1281</v>
      </c>
      <c r="B1282" s="23" t="s">
        <v>2542</v>
      </c>
      <c r="C1282" s="24" t="s">
        <v>2543</v>
      </c>
      <c r="D1282" s="25">
        <v>35200</v>
      </c>
      <c r="E1282" s="26" t="s">
        <v>875</v>
      </c>
    </row>
    <row r="1283" spans="1:5">
      <c r="A1283" s="23">
        <v>1282</v>
      </c>
      <c r="B1283" s="23" t="s">
        <v>2544</v>
      </c>
      <c r="C1283" s="24" t="s">
        <v>2545</v>
      </c>
      <c r="D1283" s="25">
        <v>705000</v>
      </c>
      <c r="E1283" s="26" t="s">
        <v>1081</v>
      </c>
    </row>
    <row r="1284" spans="1:5">
      <c r="A1284" s="23">
        <v>1283</v>
      </c>
      <c r="B1284" s="23" t="s">
        <v>2546</v>
      </c>
      <c r="C1284" s="24" t="s">
        <v>2547</v>
      </c>
      <c r="D1284" s="25">
        <v>1126000</v>
      </c>
      <c r="E1284" s="26" t="s">
        <v>2134</v>
      </c>
    </row>
    <row r="1285" spans="1:5">
      <c r="A1285" s="23">
        <v>1284</v>
      </c>
      <c r="B1285" s="23" t="s">
        <v>2548</v>
      </c>
      <c r="C1285" s="24" t="s">
        <v>2549</v>
      </c>
      <c r="D1285" s="25">
        <v>1234000</v>
      </c>
      <c r="E1285" s="26" t="s">
        <v>2550</v>
      </c>
    </row>
    <row r="1286" spans="1:5">
      <c r="A1286" s="23">
        <v>1285</v>
      </c>
      <c r="B1286" s="23" t="s">
        <v>2551</v>
      </c>
      <c r="C1286" s="24" t="s">
        <v>2552</v>
      </c>
      <c r="D1286" s="25">
        <v>705000</v>
      </c>
      <c r="E1286" s="26" t="s">
        <v>1081</v>
      </c>
    </row>
    <row r="1287" spans="1:5">
      <c r="A1287" s="23">
        <v>1286</v>
      </c>
      <c r="B1287" s="23" t="s">
        <v>2553</v>
      </c>
      <c r="C1287" s="24" t="s">
        <v>2554</v>
      </c>
      <c r="D1287" s="25">
        <v>1126000</v>
      </c>
      <c r="E1287" s="26" t="s">
        <v>2134</v>
      </c>
    </row>
    <row r="1288" spans="1:5">
      <c r="A1288" s="23">
        <v>1287</v>
      </c>
      <c r="B1288" s="23" t="s">
        <v>2555</v>
      </c>
      <c r="C1288" s="24" t="s">
        <v>2556</v>
      </c>
      <c r="D1288" s="25">
        <v>1234000</v>
      </c>
      <c r="E1288" s="26" t="s">
        <v>2550</v>
      </c>
    </row>
    <row r="1289" spans="1:5">
      <c r="A1289" s="23">
        <v>1288</v>
      </c>
      <c r="B1289" s="23" t="s">
        <v>2557</v>
      </c>
      <c r="C1289" s="24" t="s">
        <v>2558</v>
      </c>
      <c r="D1289" s="25">
        <v>2627000</v>
      </c>
      <c r="E1289" s="26" t="s">
        <v>1091</v>
      </c>
    </row>
    <row r="1290" spans="1:5">
      <c r="A1290" s="23">
        <v>1289</v>
      </c>
      <c r="B1290" s="23" t="s">
        <v>2559</v>
      </c>
      <c r="C1290" s="24" t="s">
        <v>1093</v>
      </c>
      <c r="D1290" s="25">
        <v>1234000</v>
      </c>
      <c r="E1290" s="26" t="s">
        <v>2550</v>
      </c>
    </row>
    <row r="1291" spans="1:5">
      <c r="A1291" s="23">
        <v>1290</v>
      </c>
      <c r="B1291" s="23" t="s">
        <v>2560</v>
      </c>
      <c r="C1291" s="24" t="s">
        <v>1095</v>
      </c>
      <c r="D1291" s="25">
        <v>455000</v>
      </c>
      <c r="E1291" s="26" t="s">
        <v>2561</v>
      </c>
    </row>
    <row r="1292" spans="1:5">
      <c r="A1292" s="23">
        <v>1291</v>
      </c>
      <c r="B1292" s="23" t="s">
        <v>2562</v>
      </c>
      <c r="C1292" s="24" t="s">
        <v>2563</v>
      </c>
      <c r="D1292" s="25">
        <v>1334000</v>
      </c>
      <c r="E1292" s="26" t="s">
        <v>2564</v>
      </c>
    </row>
    <row r="1293" spans="1:5">
      <c r="A1293" s="23">
        <v>1292</v>
      </c>
      <c r="B1293" s="23" t="s">
        <v>2565</v>
      </c>
      <c r="C1293" s="24" t="s">
        <v>2563</v>
      </c>
      <c r="D1293" s="25">
        <v>834000</v>
      </c>
      <c r="E1293" s="26" t="s">
        <v>2566</v>
      </c>
    </row>
    <row r="1294" spans="1:5">
      <c r="A1294" s="23">
        <v>1293</v>
      </c>
      <c r="B1294" s="23" t="s">
        <v>2567</v>
      </c>
      <c r="C1294" s="24" t="s">
        <v>2568</v>
      </c>
      <c r="D1294" s="25">
        <v>1334000</v>
      </c>
      <c r="E1294" s="26" t="s">
        <v>2564</v>
      </c>
    </row>
    <row r="1295" spans="1:5">
      <c r="A1295" s="23">
        <v>1294</v>
      </c>
      <c r="B1295" s="23" t="s">
        <v>2569</v>
      </c>
      <c r="C1295" s="24" t="s">
        <v>2568</v>
      </c>
      <c r="D1295" s="25">
        <v>834000</v>
      </c>
      <c r="E1295" s="26" t="s">
        <v>2566</v>
      </c>
    </row>
    <row r="1296" spans="1:5">
      <c r="A1296" s="23">
        <v>1295</v>
      </c>
      <c r="B1296" s="23" t="s">
        <v>2570</v>
      </c>
      <c r="C1296" s="24" t="s">
        <v>2571</v>
      </c>
      <c r="D1296" s="25">
        <v>663000</v>
      </c>
      <c r="E1296" s="26" t="s">
        <v>2572</v>
      </c>
    </row>
    <row r="1297" spans="1:5">
      <c r="A1297" s="23">
        <v>1296</v>
      </c>
      <c r="B1297" s="23" t="s">
        <v>2573</v>
      </c>
      <c r="C1297" s="24" t="s">
        <v>2574</v>
      </c>
      <c r="D1297" s="25">
        <v>1965000</v>
      </c>
      <c r="E1297" s="26" t="s">
        <v>2146</v>
      </c>
    </row>
    <row r="1298" spans="1:5">
      <c r="A1298" s="23">
        <v>1297</v>
      </c>
      <c r="B1298" s="23" t="s">
        <v>2575</v>
      </c>
      <c r="C1298" s="24" t="s">
        <v>2576</v>
      </c>
      <c r="D1298" s="25">
        <v>1206000</v>
      </c>
      <c r="E1298" s="26" t="s">
        <v>2577</v>
      </c>
    </row>
    <row r="1299" spans="1:5">
      <c r="A1299" s="23">
        <v>1298</v>
      </c>
      <c r="B1299" s="23" t="s">
        <v>2578</v>
      </c>
      <c r="C1299" s="24" t="s">
        <v>2579</v>
      </c>
      <c r="D1299" s="25">
        <v>1784000</v>
      </c>
      <c r="E1299" s="26" t="s">
        <v>2580</v>
      </c>
    </row>
    <row r="1300" spans="1:5">
      <c r="A1300" s="23">
        <v>1299</v>
      </c>
      <c r="B1300" s="23" t="s">
        <v>2581</v>
      </c>
      <c r="C1300" s="24" t="s">
        <v>2582</v>
      </c>
      <c r="D1300" s="25">
        <v>2754000</v>
      </c>
      <c r="E1300" s="26" t="s">
        <v>2583</v>
      </c>
    </row>
    <row r="1301" spans="1:5">
      <c r="A1301" s="23">
        <v>1300</v>
      </c>
      <c r="B1301" s="23" t="s">
        <v>2584</v>
      </c>
      <c r="C1301" s="24" t="s">
        <v>2585</v>
      </c>
      <c r="D1301" s="25">
        <v>1965000</v>
      </c>
      <c r="E1301" s="26" t="s">
        <v>2146</v>
      </c>
    </row>
    <row r="1302" spans="1:5">
      <c r="A1302" s="23">
        <v>1301</v>
      </c>
      <c r="B1302" s="23" t="s">
        <v>2586</v>
      </c>
      <c r="C1302" s="24" t="s">
        <v>2587</v>
      </c>
      <c r="D1302" s="25">
        <v>2862000</v>
      </c>
      <c r="E1302" s="26" t="s">
        <v>1121</v>
      </c>
    </row>
    <row r="1303" spans="1:5">
      <c r="A1303" s="23">
        <v>1302</v>
      </c>
      <c r="B1303" s="23" t="s">
        <v>2588</v>
      </c>
      <c r="C1303" s="24" t="s">
        <v>1123</v>
      </c>
      <c r="D1303" s="25">
        <v>984000</v>
      </c>
      <c r="E1303" s="26" t="s">
        <v>1125</v>
      </c>
    </row>
    <row r="1304" spans="1:5">
      <c r="A1304" s="23">
        <v>1303</v>
      </c>
      <c r="B1304" s="23" t="s">
        <v>2589</v>
      </c>
      <c r="C1304" s="24" t="s">
        <v>2590</v>
      </c>
      <c r="D1304" s="25">
        <v>1935000</v>
      </c>
      <c r="E1304" s="26" t="s">
        <v>2592</v>
      </c>
    </row>
    <row r="1305" spans="1:5">
      <c r="A1305" s="23">
        <v>1304</v>
      </c>
      <c r="B1305" s="23" t="s">
        <v>2593</v>
      </c>
      <c r="C1305" s="24" t="s">
        <v>1105</v>
      </c>
      <c r="D1305" s="25">
        <v>2944000</v>
      </c>
      <c r="E1305" s="26" t="s">
        <v>1107</v>
      </c>
    </row>
    <row r="1306" spans="1:5">
      <c r="A1306" s="23">
        <v>1305</v>
      </c>
      <c r="B1306" s="23" t="s">
        <v>2594</v>
      </c>
      <c r="C1306" s="24" t="s">
        <v>1109</v>
      </c>
      <c r="D1306" s="25">
        <v>2944000</v>
      </c>
      <c r="E1306" s="26" t="s">
        <v>1107</v>
      </c>
    </row>
    <row r="1307" spans="1:5">
      <c r="A1307" s="23">
        <v>1306</v>
      </c>
      <c r="B1307" s="23" t="s">
        <v>2595</v>
      </c>
      <c r="C1307" s="24" t="s">
        <v>2596</v>
      </c>
      <c r="D1307" s="25">
        <v>2944000</v>
      </c>
      <c r="E1307" s="26" t="s">
        <v>1107</v>
      </c>
    </row>
    <row r="1308" spans="1:5">
      <c r="A1308" s="23">
        <v>1307</v>
      </c>
      <c r="B1308" s="23" t="s">
        <v>2597</v>
      </c>
      <c r="C1308" s="24" t="s">
        <v>1106</v>
      </c>
      <c r="D1308" s="25">
        <v>2944000</v>
      </c>
      <c r="E1308" s="26" t="s">
        <v>1107</v>
      </c>
    </row>
    <row r="1309" spans="1:5">
      <c r="A1309" s="23">
        <v>1308</v>
      </c>
      <c r="B1309" s="23" t="s">
        <v>2598</v>
      </c>
      <c r="C1309" s="24" t="s">
        <v>2599</v>
      </c>
      <c r="D1309" s="25">
        <v>2761000</v>
      </c>
      <c r="E1309" s="26" t="s">
        <v>2600</v>
      </c>
    </row>
    <row r="1310" spans="1:5">
      <c r="A1310" s="23">
        <v>1309</v>
      </c>
      <c r="B1310" s="23" t="s">
        <v>2601</v>
      </c>
      <c r="C1310" s="24" t="s">
        <v>1114</v>
      </c>
      <c r="D1310" s="25">
        <v>2048000</v>
      </c>
      <c r="E1310" s="26" t="s">
        <v>1115</v>
      </c>
    </row>
    <row r="1311" spans="1:5">
      <c r="A1311" s="23">
        <v>1310</v>
      </c>
      <c r="B1311" s="23" t="s">
        <v>2602</v>
      </c>
      <c r="C1311" s="24" t="s">
        <v>1117</v>
      </c>
      <c r="D1311" s="25">
        <v>1274000</v>
      </c>
      <c r="E1311" s="26" t="s">
        <v>1118</v>
      </c>
    </row>
    <row r="1312" spans="1:5">
      <c r="A1312" s="23">
        <v>1311</v>
      </c>
      <c r="B1312" s="23" t="s">
        <v>2603</v>
      </c>
      <c r="C1312" s="24" t="s">
        <v>2604</v>
      </c>
      <c r="D1312" s="25">
        <v>1784000</v>
      </c>
      <c r="E1312" s="26" t="s">
        <v>2580</v>
      </c>
    </row>
    <row r="1313" spans="1:5">
      <c r="A1313" s="23">
        <v>1312</v>
      </c>
      <c r="B1313" s="23" t="s">
        <v>2605</v>
      </c>
      <c r="C1313" s="24" t="s">
        <v>2606</v>
      </c>
      <c r="D1313" s="25">
        <v>1784000</v>
      </c>
      <c r="E1313" s="26" t="s">
        <v>2580</v>
      </c>
    </row>
    <row r="1314" spans="1:5">
      <c r="A1314" s="23">
        <v>1313</v>
      </c>
      <c r="B1314" s="23" t="s">
        <v>2607</v>
      </c>
      <c r="C1314" s="24" t="s">
        <v>2608</v>
      </c>
      <c r="D1314" s="25">
        <v>1206000</v>
      </c>
      <c r="E1314" s="26" t="s">
        <v>2577</v>
      </c>
    </row>
    <row r="1315" spans="1:5">
      <c r="A1315" s="23">
        <v>1314</v>
      </c>
      <c r="B1315" s="23" t="s">
        <v>2609</v>
      </c>
      <c r="C1315" s="24" t="s">
        <v>2610</v>
      </c>
      <c r="D1315" s="25">
        <v>3746000</v>
      </c>
      <c r="E1315" s="26" t="s">
        <v>2611</v>
      </c>
    </row>
    <row r="1316" spans="1:5">
      <c r="A1316" s="23">
        <v>1315</v>
      </c>
      <c r="B1316" s="23" t="s">
        <v>2612</v>
      </c>
      <c r="C1316" s="24" t="s">
        <v>2613</v>
      </c>
      <c r="D1316" s="25">
        <v>2945000</v>
      </c>
      <c r="E1316" s="26" t="s">
        <v>2614</v>
      </c>
    </row>
    <row r="1317" spans="1:5">
      <c r="A1317" s="23">
        <v>1316</v>
      </c>
      <c r="B1317" s="23" t="s">
        <v>2615</v>
      </c>
      <c r="C1317" s="24" t="s">
        <v>2616</v>
      </c>
      <c r="D1317" s="25">
        <v>4307000</v>
      </c>
      <c r="E1317" s="26" t="s">
        <v>2617</v>
      </c>
    </row>
    <row r="1318" spans="1:5">
      <c r="A1318" s="23">
        <v>1317</v>
      </c>
      <c r="B1318" s="23" t="s">
        <v>2618</v>
      </c>
      <c r="C1318" s="24" t="s">
        <v>2619</v>
      </c>
      <c r="D1318" s="25">
        <v>2332000</v>
      </c>
      <c r="E1318" s="26" t="s">
        <v>2620</v>
      </c>
    </row>
    <row r="1319" spans="1:5">
      <c r="A1319" s="23">
        <v>1318</v>
      </c>
      <c r="B1319" s="23" t="s">
        <v>2621</v>
      </c>
      <c r="C1319" s="24" t="s">
        <v>2622</v>
      </c>
      <c r="D1319" s="25">
        <v>4202000</v>
      </c>
      <c r="E1319" s="26" t="s">
        <v>2623</v>
      </c>
    </row>
    <row r="1320" spans="1:5">
      <c r="A1320" s="23">
        <v>1319</v>
      </c>
      <c r="B1320" s="23" t="s">
        <v>2624</v>
      </c>
      <c r="C1320" s="24" t="s">
        <v>2625</v>
      </c>
      <c r="D1320" s="25">
        <v>9564000</v>
      </c>
      <c r="E1320" s="26" t="s">
        <v>2626</v>
      </c>
    </row>
    <row r="1321" spans="1:5">
      <c r="A1321" s="23">
        <v>1320</v>
      </c>
      <c r="B1321" s="23" t="s">
        <v>2627</v>
      </c>
      <c r="C1321" s="24" t="s">
        <v>2628</v>
      </c>
      <c r="D1321" s="25">
        <v>3342000</v>
      </c>
      <c r="E1321" s="26" t="s">
        <v>2629</v>
      </c>
    </row>
    <row r="1322" spans="1:5">
      <c r="A1322" s="23">
        <v>1321</v>
      </c>
      <c r="B1322" s="23" t="s">
        <v>2630</v>
      </c>
      <c r="C1322" s="24" t="s">
        <v>2631</v>
      </c>
      <c r="D1322" s="25">
        <v>4838000</v>
      </c>
      <c r="E1322" s="26" t="s">
        <v>2632</v>
      </c>
    </row>
    <row r="1323" spans="1:5">
      <c r="A1323" s="23">
        <v>1322</v>
      </c>
      <c r="B1323" s="23" t="s">
        <v>2633</v>
      </c>
      <c r="C1323" s="24" t="s">
        <v>2634</v>
      </c>
      <c r="D1323" s="25">
        <v>2782000</v>
      </c>
      <c r="E1323" s="26" t="s">
        <v>2635</v>
      </c>
    </row>
    <row r="1324" spans="1:5">
      <c r="A1324" s="23">
        <v>1323</v>
      </c>
      <c r="B1324" s="23" t="s">
        <v>2636</v>
      </c>
      <c r="C1324" s="24" t="s">
        <v>2637</v>
      </c>
      <c r="D1324" s="25">
        <v>55000</v>
      </c>
      <c r="E1324" s="26" t="s">
        <v>2638</v>
      </c>
    </row>
    <row r="1325" spans="1:5">
      <c r="A1325" s="23">
        <v>1324</v>
      </c>
      <c r="B1325" s="23" t="s">
        <v>2639</v>
      </c>
      <c r="C1325" s="24" t="s">
        <v>2640</v>
      </c>
      <c r="D1325" s="25">
        <v>1002000</v>
      </c>
      <c r="E1325" s="26" t="s">
        <v>2641</v>
      </c>
    </row>
    <row r="1326" spans="1:5">
      <c r="A1326" s="23">
        <v>1325</v>
      </c>
      <c r="B1326" s="23" t="s">
        <v>2642</v>
      </c>
      <c r="C1326" s="24" t="s">
        <v>2643</v>
      </c>
      <c r="D1326" s="25">
        <v>1406000</v>
      </c>
      <c r="E1326" s="26" t="s">
        <v>2644</v>
      </c>
    </row>
    <row r="1327" spans="1:5">
      <c r="A1327" s="23">
        <v>1326</v>
      </c>
      <c r="B1327" s="23" t="s">
        <v>2645</v>
      </c>
      <c r="C1327" s="24" t="s">
        <v>2646</v>
      </c>
      <c r="D1327" s="25">
        <v>1227000</v>
      </c>
      <c r="E1327" s="26" t="s">
        <v>2647</v>
      </c>
    </row>
    <row r="1328" spans="1:5">
      <c r="A1328" s="23">
        <v>1327</v>
      </c>
      <c r="B1328" s="23" t="s">
        <v>2648</v>
      </c>
      <c r="C1328" s="24" t="s">
        <v>2649</v>
      </c>
      <c r="D1328" s="25">
        <v>952000</v>
      </c>
      <c r="E1328" s="26" t="s">
        <v>2650</v>
      </c>
    </row>
    <row r="1329" spans="1:5">
      <c r="A1329" s="23">
        <v>1328</v>
      </c>
      <c r="B1329" s="23" t="s">
        <v>2651</v>
      </c>
      <c r="C1329" s="24" t="s">
        <v>2652</v>
      </c>
      <c r="D1329" s="25">
        <v>1564000</v>
      </c>
      <c r="E1329" s="26" t="s">
        <v>2653</v>
      </c>
    </row>
    <row r="1330" spans="1:5">
      <c r="A1330" s="23">
        <v>1329</v>
      </c>
      <c r="B1330" s="23" t="s">
        <v>2654</v>
      </c>
      <c r="C1330" s="24" t="s">
        <v>2655</v>
      </c>
      <c r="D1330" s="25">
        <v>587000</v>
      </c>
      <c r="E1330" s="26" t="s">
        <v>2656</v>
      </c>
    </row>
    <row r="1331" spans="1:5">
      <c r="A1331" s="23">
        <v>1330</v>
      </c>
      <c r="B1331" s="23" t="s">
        <v>2657</v>
      </c>
      <c r="C1331" s="24" t="s">
        <v>1179</v>
      </c>
      <c r="D1331" s="25">
        <v>2248000</v>
      </c>
      <c r="E1331" s="26" t="s">
        <v>1180</v>
      </c>
    </row>
    <row r="1332" spans="1:5">
      <c r="A1332" s="23">
        <v>1331</v>
      </c>
      <c r="B1332" s="23" t="s">
        <v>2658</v>
      </c>
      <c r="C1332" s="24" t="s">
        <v>2659</v>
      </c>
      <c r="D1332" s="25">
        <v>706000</v>
      </c>
      <c r="E1332" s="26" t="s">
        <v>1081</v>
      </c>
    </row>
    <row r="1333" spans="1:5">
      <c r="A1333" s="23">
        <v>1332</v>
      </c>
      <c r="B1333" s="23" t="s">
        <v>2660</v>
      </c>
      <c r="C1333" s="24" t="s">
        <v>2661</v>
      </c>
      <c r="D1333" s="25">
        <v>85600</v>
      </c>
      <c r="E1333" s="26" t="s">
        <v>2662</v>
      </c>
    </row>
    <row r="1334" spans="1:5">
      <c r="A1334" s="23">
        <v>1333</v>
      </c>
      <c r="B1334" s="23" t="s">
        <v>2663</v>
      </c>
      <c r="C1334" s="24" t="s">
        <v>2664</v>
      </c>
      <c r="D1334" s="25">
        <v>281000</v>
      </c>
      <c r="E1334" s="26" t="s">
        <v>2665</v>
      </c>
    </row>
    <row r="1335" spans="1:5">
      <c r="A1335" s="23">
        <v>1334</v>
      </c>
      <c r="B1335" s="23" t="s">
        <v>2666</v>
      </c>
      <c r="C1335" s="24" t="s">
        <v>2667</v>
      </c>
      <c r="D1335" s="25">
        <v>344000</v>
      </c>
      <c r="E1335" s="26" t="s">
        <v>1267</v>
      </c>
    </row>
    <row r="1336" spans="1:5">
      <c r="A1336" s="23">
        <v>1335</v>
      </c>
      <c r="B1336" s="23" t="s">
        <v>2668</v>
      </c>
      <c r="C1336" s="24" t="s">
        <v>2669</v>
      </c>
      <c r="D1336" s="25">
        <v>117000</v>
      </c>
      <c r="E1336" s="26" t="s">
        <v>53</v>
      </c>
    </row>
    <row r="1337" spans="1:5">
      <c r="A1337" s="23">
        <v>1336</v>
      </c>
      <c r="B1337" s="23" t="s">
        <v>2670</v>
      </c>
      <c r="C1337" s="24" t="s">
        <v>1175</v>
      </c>
      <c r="D1337" s="25">
        <v>807000</v>
      </c>
      <c r="E1337" s="26" t="s">
        <v>1176</v>
      </c>
    </row>
    <row r="1338" spans="1:5">
      <c r="A1338" s="23">
        <v>1337</v>
      </c>
      <c r="B1338" s="23" t="s">
        <v>2671</v>
      </c>
      <c r="C1338" s="24" t="s">
        <v>2672</v>
      </c>
      <c r="D1338" s="25">
        <v>3876000</v>
      </c>
      <c r="E1338" s="26" t="s">
        <v>2673</v>
      </c>
    </row>
    <row r="1339" spans="1:5">
      <c r="A1339" s="23">
        <v>1338</v>
      </c>
      <c r="B1339" s="23" t="s">
        <v>2674</v>
      </c>
      <c r="C1339" s="24" t="s">
        <v>2675</v>
      </c>
      <c r="D1339" s="25">
        <v>3355000</v>
      </c>
      <c r="E1339" s="26" t="s">
        <v>2676</v>
      </c>
    </row>
    <row r="1340" spans="1:5">
      <c r="A1340" s="23">
        <v>1339</v>
      </c>
      <c r="B1340" s="23" t="s">
        <v>2677</v>
      </c>
      <c r="C1340" s="24" t="s">
        <v>1106</v>
      </c>
      <c r="D1340" s="25">
        <v>2944000</v>
      </c>
      <c r="E1340" s="26" t="s">
        <v>1107</v>
      </c>
    </row>
    <row r="1341" spans="1:5">
      <c r="A1341" s="23">
        <v>1340</v>
      </c>
      <c r="B1341" s="23" t="s">
        <v>2678</v>
      </c>
      <c r="C1341" s="24" t="s">
        <v>2679</v>
      </c>
      <c r="D1341" s="25">
        <v>5071000</v>
      </c>
      <c r="E1341" s="26" t="s">
        <v>2680</v>
      </c>
    </row>
    <row r="1342" spans="1:5">
      <c r="A1342" s="23">
        <v>1341</v>
      </c>
      <c r="B1342" s="23" t="s">
        <v>2681</v>
      </c>
      <c r="C1342" s="24" t="s">
        <v>2682</v>
      </c>
      <c r="D1342" s="25">
        <v>5071000</v>
      </c>
      <c r="E1342" s="26" t="s">
        <v>2680</v>
      </c>
    </row>
    <row r="1343" spans="1:5">
      <c r="A1343" s="23">
        <v>1342</v>
      </c>
      <c r="B1343" s="23" t="s">
        <v>2683</v>
      </c>
      <c r="C1343" s="24" t="s">
        <v>2684</v>
      </c>
      <c r="D1343" s="25">
        <v>5071000</v>
      </c>
      <c r="E1343" s="26" t="s">
        <v>2680</v>
      </c>
    </row>
    <row r="1344" spans="1:5">
      <c r="A1344" s="23">
        <v>1343</v>
      </c>
      <c r="B1344" s="23" t="s">
        <v>2685</v>
      </c>
      <c r="C1344" s="24" t="s">
        <v>2686</v>
      </c>
      <c r="D1344" s="25">
        <v>5071000</v>
      </c>
      <c r="E1344" s="26" t="s">
        <v>2680</v>
      </c>
    </row>
    <row r="1345" spans="1:5">
      <c r="A1345" s="23">
        <v>1344</v>
      </c>
      <c r="B1345" s="23" t="s">
        <v>2687</v>
      </c>
      <c r="C1345" s="24" t="s">
        <v>2688</v>
      </c>
      <c r="D1345" s="25">
        <v>5071000</v>
      </c>
      <c r="E1345" s="26" t="s">
        <v>2680</v>
      </c>
    </row>
    <row r="1346" spans="1:5">
      <c r="A1346" s="23">
        <v>1345</v>
      </c>
      <c r="B1346" s="23" t="s">
        <v>2689</v>
      </c>
      <c r="C1346" s="24" t="s">
        <v>2690</v>
      </c>
      <c r="D1346" s="25">
        <v>5071000</v>
      </c>
      <c r="E1346" s="26" t="s">
        <v>2680</v>
      </c>
    </row>
    <row r="1347" spans="1:5">
      <c r="A1347" s="23">
        <v>1346</v>
      </c>
      <c r="B1347" s="23" t="s">
        <v>2691</v>
      </c>
      <c r="C1347" s="24" t="s">
        <v>2692</v>
      </c>
      <c r="D1347" s="25">
        <v>5071000</v>
      </c>
      <c r="E1347" s="26" t="s">
        <v>2680</v>
      </c>
    </row>
    <row r="1348" spans="1:5">
      <c r="A1348" s="23">
        <v>1347</v>
      </c>
      <c r="B1348" s="23" t="s">
        <v>2693</v>
      </c>
      <c r="C1348" s="24" t="s">
        <v>2694</v>
      </c>
      <c r="D1348" s="25">
        <v>3507000</v>
      </c>
      <c r="E1348" s="26" t="s">
        <v>2695</v>
      </c>
    </row>
    <row r="1349" spans="1:5">
      <c r="A1349" s="23">
        <v>1348</v>
      </c>
      <c r="B1349" s="23" t="s">
        <v>2696</v>
      </c>
      <c r="C1349" s="24" t="s">
        <v>2697</v>
      </c>
      <c r="D1349" s="25">
        <v>5071000</v>
      </c>
      <c r="E1349" s="26" t="s">
        <v>2680</v>
      </c>
    </row>
    <row r="1350" spans="1:5">
      <c r="A1350" s="23">
        <v>1349</v>
      </c>
      <c r="B1350" s="23" t="s">
        <v>2698</v>
      </c>
      <c r="C1350" s="24" t="s">
        <v>2699</v>
      </c>
      <c r="D1350" s="25">
        <v>5071000</v>
      </c>
      <c r="E1350" s="26" t="s">
        <v>2680</v>
      </c>
    </row>
    <row r="1351" spans="1:5">
      <c r="A1351" s="23">
        <v>1350</v>
      </c>
      <c r="B1351" s="23" t="s">
        <v>2700</v>
      </c>
      <c r="C1351" s="24" t="s">
        <v>2701</v>
      </c>
      <c r="D1351" s="25">
        <v>3725000</v>
      </c>
      <c r="E1351" s="26" t="s">
        <v>2702</v>
      </c>
    </row>
    <row r="1352" spans="1:5">
      <c r="A1352" s="23">
        <v>1351</v>
      </c>
      <c r="B1352" s="23" t="s">
        <v>2703</v>
      </c>
      <c r="C1352" s="24" t="s">
        <v>2704</v>
      </c>
      <c r="D1352" s="25">
        <v>2944000</v>
      </c>
      <c r="E1352" s="26" t="s">
        <v>1107</v>
      </c>
    </row>
    <row r="1353" spans="1:5">
      <c r="A1353" s="23">
        <v>1352</v>
      </c>
      <c r="B1353" s="23" t="s">
        <v>2705</v>
      </c>
      <c r="C1353" s="24" t="s">
        <v>2706</v>
      </c>
      <c r="D1353" s="25">
        <v>3766000</v>
      </c>
      <c r="E1353" s="26" t="s">
        <v>2707</v>
      </c>
    </row>
    <row r="1354" spans="1:5">
      <c r="A1354" s="23">
        <v>1353</v>
      </c>
      <c r="B1354" s="23" t="s">
        <v>2708</v>
      </c>
      <c r="C1354" s="24" t="s">
        <v>2243</v>
      </c>
      <c r="D1354" s="25">
        <v>2612000</v>
      </c>
      <c r="E1354" s="26" t="s">
        <v>2244</v>
      </c>
    </row>
    <row r="1355" spans="1:5">
      <c r="A1355" s="23">
        <v>1354</v>
      </c>
      <c r="B1355" s="23" t="s">
        <v>2709</v>
      </c>
      <c r="C1355" s="24" t="s">
        <v>2591</v>
      </c>
      <c r="D1355" s="25">
        <v>1935000</v>
      </c>
      <c r="E1355" s="26" t="s">
        <v>2592</v>
      </c>
    </row>
    <row r="1356" spans="1:5">
      <c r="A1356" s="23">
        <v>1355</v>
      </c>
      <c r="B1356" s="23" t="s">
        <v>2710</v>
      </c>
      <c r="C1356" s="24" t="s">
        <v>2711</v>
      </c>
      <c r="D1356" s="25">
        <v>388000</v>
      </c>
      <c r="E1356" s="26" t="s">
        <v>2712</v>
      </c>
    </row>
    <row r="1357" spans="1:5">
      <c r="A1357" s="23">
        <v>1356</v>
      </c>
      <c r="B1357" s="23" t="s">
        <v>2713</v>
      </c>
      <c r="C1357" s="24" t="s">
        <v>2714</v>
      </c>
      <c r="D1357" s="25">
        <v>159000</v>
      </c>
      <c r="E1357" s="26" t="s">
        <v>2715</v>
      </c>
    </row>
    <row r="1358" spans="1:5">
      <c r="A1358" s="23">
        <v>1357</v>
      </c>
      <c r="B1358" s="23" t="s">
        <v>2716</v>
      </c>
      <c r="C1358" s="24" t="s">
        <v>1114</v>
      </c>
      <c r="D1358" s="25">
        <v>2048000</v>
      </c>
      <c r="E1358" s="26" t="s">
        <v>1115</v>
      </c>
    </row>
    <row r="1359" spans="1:5">
      <c r="A1359" s="23">
        <v>1358</v>
      </c>
      <c r="B1359" s="23" t="s">
        <v>2717</v>
      </c>
      <c r="C1359" s="24" t="s">
        <v>1041</v>
      </c>
      <c r="D1359" s="25">
        <v>573000</v>
      </c>
      <c r="E1359" s="26" t="s">
        <v>1042</v>
      </c>
    </row>
    <row r="1360" spans="1:5">
      <c r="A1360" s="23">
        <v>1359</v>
      </c>
      <c r="B1360" s="23" t="s">
        <v>2718</v>
      </c>
      <c r="C1360" s="24" t="s">
        <v>1044</v>
      </c>
      <c r="D1360" s="25">
        <v>1898000</v>
      </c>
      <c r="E1360" s="26" t="s">
        <v>1045</v>
      </c>
    </row>
    <row r="1361" spans="1:5">
      <c r="A1361" s="23">
        <v>1360</v>
      </c>
      <c r="B1361" s="23" t="s">
        <v>2719</v>
      </c>
      <c r="C1361" s="24" t="s">
        <v>1047</v>
      </c>
      <c r="D1361" s="25">
        <v>1482000</v>
      </c>
      <c r="E1361" s="26" t="s">
        <v>2720</v>
      </c>
    </row>
    <row r="1362" spans="1:5">
      <c r="A1362" s="23">
        <v>1361</v>
      </c>
      <c r="B1362" s="23" t="s">
        <v>2721</v>
      </c>
      <c r="C1362" s="24" t="s">
        <v>1032</v>
      </c>
      <c r="D1362" s="25">
        <v>831000</v>
      </c>
      <c r="E1362" s="26" t="s">
        <v>1033</v>
      </c>
    </row>
    <row r="1363" spans="1:5">
      <c r="A1363" s="23">
        <v>1362</v>
      </c>
      <c r="B1363" s="23" t="s">
        <v>2722</v>
      </c>
      <c r="C1363" s="24" t="s">
        <v>1117</v>
      </c>
      <c r="D1363" s="25">
        <v>1274000</v>
      </c>
      <c r="E1363" s="26" t="s">
        <v>1118</v>
      </c>
    </row>
    <row r="1364" spans="1:5">
      <c r="A1364" s="23">
        <v>1363</v>
      </c>
      <c r="B1364" s="23" t="s">
        <v>2723</v>
      </c>
      <c r="C1364" s="24" t="s">
        <v>2724</v>
      </c>
      <c r="D1364" s="25">
        <v>790000</v>
      </c>
      <c r="E1364" s="26" t="s">
        <v>2725</v>
      </c>
    </row>
    <row r="1365" spans="1:5">
      <c r="A1365" s="23">
        <v>1364</v>
      </c>
      <c r="B1365" s="23" t="s">
        <v>2726</v>
      </c>
      <c r="C1365" s="24" t="s">
        <v>2727</v>
      </c>
      <c r="D1365" s="25">
        <v>682000</v>
      </c>
      <c r="E1365" s="26" t="s">
        <v>2572</v>
      </c>
    </row>
    <row r="1366" spans="1:5">
      <c r="A1366" s="23">
        <v>1365</v>
      </c>
      <c r="B1366" s="23" t="s">
        <v>2728</v>
      </c>
      <c r="C1366" s="24" t="s">
        <v>2729</v>
      </c>
      <c r="D1366" s="25">
        <v>204000</v>
      </c>
      <c r="E1366" s="26" t="s">
        <v>2730</v>
      </c>
    </row>
    <row r="1367" spans="1:5">
      <c r="A1367" s="23">
        <v>1366</v>
      </c>
      <c r="B1367" s="23" t="s">
        <v>2731</v>
      </c>
      <c r="C1367" s="24" t="s">
        <v>2732</v>
      </c>
      <c r="D1367" s="25">
        <v>772000</v>
      </c>
      <c r="E1367" s="26" t="s">
        <v>2733</v>
      </c>
    </row>
    <row r="1368" spans="1:5">
      <c r="A1368" s="23">
        <v>1367</v>
      </c>
      <c r="B1368" s="23" t="s">
        <v>2734</v>
      </c>
      <c r="C1368" s="24" t="s">
        <v>1035</v>
      </c>
      <c r="D1368" s="25">
        <v>835000</v>
      </c>
      <c r="E1368" s="26" t="s">
        <v>1036</v>
      </c>
    </row>
    <row r="1369" spans="1:5">
      <c r="A1369" s="23">
        <v>1368</v>
      </c>
      <c r="B1369" s="23" t="s">
        <v>2735</v>
      </c>
      <c r="C1369" s="24" t="s">
        <v>1038</v>
      </c>
      <c r="D1369" s="25">
        <v>280000</v>
      </c>
      <c r="E1369" s="26" t="s">
        <v>1039</v>
      </c>
    </row>
    <row r="1370" spans="1:5">
      <c r="A1370" s="23">
        <v>1369</v>
      </c>
      <c r="B1370" s="23" t="s">
        <v>2736</v>
      </c>
      <c r="C1370" s="24" t="s">
        <v>2737</v>
      </c>
      <c r="D1370" s="25">
        <v>219000</v>
      </c>
      <c r="E1370" s="26" t="s">
        <v>2738</v>
      </c>
    </row>
    <row r="1371" spans="1:5">
      <c r="A1371" s="23">
        <v>1370</v>
      </c>
      <c r="B1371" s="23" t="s">
        <v>2739</v>
      </c>
      <c r="C1371" s="24" t="s">
        <v>2740</v>
      </c>
      <c r="D1371" s="25">
        <v>61500</v>
      </c>
      <c r="E1371" s="26" t="s">
        <v>2741</v>
      </c>
    </row>
    <row r="1372" spans="1:5">
      <c r="A1372" s="23">
        <v>1371</v>
      </c>
      <c r="B1372" s="23" t="s">
        <v>2742</v>
      </c>
      <c r="C1372" s="24" t="s">
        <v>1120</v>
      </c>
      <c r="D1372" s="25">
        <v>2862000</v>
      </c>
      <c r="E1372" s="26" t="s">
        <v>1121</v>
      </c>
    </row>
    <row r="1373" spans="1:5">
      <c r="A1373" s="23">
        <v>1372</v>
      </c>
      <c r="B1373" s="23" t="s">
        <v>2743</v>
      </c>
      <c r="C1373" s="24" t="s">
        <v>1124</v>
      </c>
      <c r="D1373" s="25">
        <v>984000</v>
      </c>
      <c r="E1373" s="26" t="s">
        <v>1125</v>
      </c>
    </row>
    <row r="1374" spans="1:5">
      <c r="A1374" s="23">
        <v>1373</v>
      </c>
      <c r="B1374" s="23" t="s">
        <v>2744</v>
      </c>
      <c r="C1374" s="24" t="s">
        <v>2745</v>
      </c>
      <c r="D1374" s="25">
        <v>653000</v>
      </c>
      <c r="E1374" s="26" t="s">
        <v>271</v>
      </c>
    </row>
    <row r="1375" spans="1:5">
      <c r="A1375" s="23">
        <v>1374</v>
      </c>
      <c r="B1375" s="23" t="s">
        <v>2746</v>
      </c>
      <c r="C1375" s="24" t="s">
        <v>2747</v>
      </c>
      <c r="D1375" s="25">
        <v>559000</v>
      </c>
      <c r="E1375" s="26" t="s">
        <v>5</v>
      </c>
    </row>
    <row r="1376" spans="1:5">
      <c r="A1376" s="23">
        <v>1375</v>
      </c>
      <c r="B1376" s="23" t="s">
        <v>2748</v>
      </c>
      <c r="C1376" s="24" t="s">
        <v>2749</v>
      </c>
      <c r="D1376" s="25">
        <v>107000</v>
      </c>
      <c r="E1376" s="26" t="s">
        <v>48</v>
      </c>
    </row>
    <row r="1377" spans="1:5">
      <c r="A1377" s="23">
        <v>1376</v>
      </c>
      <c r="B1377" s="23" t="s">
        <v>2750</v>
      </c>
      <c r="C1377" s="24" t="s">
        <v>2751</v>
      </c>
      <c r="D1377" s="25">
        <v>143000</v>
      </c>
      <c r="E1377" s="26" t="s">
        <v>151</v>
      </c>
    </row>
    <row r="1378" spans="1:5">
      <c r="A1378" s="23">
        <v>1377</v>
      </c>
      <c r="B1378" s="23" t="s">
        <v>2752</v>
      </c>
      <c r="C1378" s="24" t="s">
        <v>2753</v>
      </c>
      <c r="D1378" s="25">
        <v>90100</v>
      </c>
      <c r="E1378" s="26" t="s">
        <v>36</v>
      </c>
    </row>
    <row r="1379" spans="1:5">
      <c r="A1379" s="23">
        <v>1378</v>
      </c>
      <c r="B1379" s="23" t="s">
        <v>2754</v>
      </c>
      <c r="C1379" s="24" t="s">
        <v>2755</v>
      </c>
      <c r="D1379" s="25">
        <v>119000</v>
      </c>
      <c r="E1379" s="26" t="s">
        <v>53</v>
      </c>
    </row>
    <row r="1380" spans="1:5">
      <c r="A1380" s="23">
        <v>1379</v>
      </c>
      <c r="B1380" s="23" t="s">
        <v>2756</v>
      </c>
      <c r="C1380" s="24" t="s">
        <v>2757</v>
      </c>
      <c r="D1380" s="25">
        <v>82100</v>
      </c>
      <c r="E1380" s="26" t="s">
        <v>56</v>
      </c>
    </row>
    <row r="1381" spans="1:5">
      <c r="A1381" s="23">
        <v>1380</v>
      </c>
      <c r="B1381" s="23" t="s">
        <v>2758</v>
      </c>
      <c r="C1381" s="24" t="s">
        <v>2759</v>
      </c>
      <c r="D1381" s="25">
        <v>479000</v>
      </c>
      <c r="E1381" s="26" t="s">
        <v>33</v>
      </c>
    </row>
    <row r="1382" spans="1:5">
      <c r="A1382" s="23">
        <v>1381</v>
      </c>
      <c r="B1382" s="23" t="s">
        <v>2760</v>
      </c>
      <c r="C1382" s="24" t="s">
        <v>2761</v>
      </c>
      <c r="D1382" s="25">
        <v>5528000</v>
      </c>
      <c r="E1382" s="26" t="s">
        <v>2762</v>
      </c>
    </row>
    <row r="1383" spans="1:5">
      <c r="A1383" s="23">
        <v>1382</v>
      </c>
      <c r="B1383" s="23" t="s">
        <v>2763</v>
      </c>
      <c r="C1383" s="24" t="s">
        <v>2764</v>
      </c>
      <c r="D1383" s="25">
        <v>2860000</v>
      </c>
      <c r="E1383" s="26" t="s">
        <v>2765</v>
      </c>
    </row>
    <row r="1384" spans="1:5">
      <c r="A1384" s="23">
        <v>1383</v>
      </c>
      <c r="B1384" s="23" t="s">
        <v>2766</v>
      </c>
      <c r="C1384" s="24" t="s">
        <v>2767</v>
      </c>
      <c r="D1384" s="25">
        <v>4744000</v>
      </c>
      <c r="E1384" s="26" t="s">
        <v>2768</v>
      </c>
    </row>
    <row r="1385" spans="1:5">
      <c r="A1385" s="23">
        <v>1384</v>
      </c>
      <c r="B1385" s="23" t="s">
        <v>2769</v>
      </c>
      <c r="C1385" s="24" t="s">
        <v>2770</v>
      </c>
      <c r="D1385" s="25">
        <v>2860000</v>
      </c>
      <c r="E1385" s="26" t="s">
        <v>2765</v>
      </c>
    </row>
    <row r="1386" spans="1:5">
      <c r="A1386" s="23">
        <v>1385</v>
      </c>
      <c r="B1386" s="23" t="s">
        <v>2771</v>
      </c>
      <c r="C1386" s="24" t="s">
        <v>2772</v>
      </c>
      <c r="D1386" s="25">
        <v>587000</v>
      </c>
      <c r="E1386" s="26" t="s">
        <v>2656</v>
      </c>
    </row>
    <row r="1387" spans="1:5">
      <c r="A1387" s="23">
        <v>1386</v>
      </c>
      <c r="B1387" s="23" t="s">
        <v>2773</v>
      </c>
      <c r="C1387" s="24" t="s">
        <v>2774</v>
      </c>
      <c r="D1387" s="25">
        <v>456000</v>
      </c>
      <c r="E1387" s="26" t="s">
        <v>2775</v>
      </c>
    </row>
    <row r="1388" spans="1:5">
      <c r="A1388" s="23">
        <v>1387</v>
      </c>
      <c r="B1388" s="23" t="s">
        <v>2776</v>
      </c>
      <c r="C1388" s="24" t="s">
        <v>2777</v>
      </c>
      <c r="D1388" s="25">
        <v>396000</v>
      </c>
      <c r="E1388" s="26" t="s">
        <v>2778</v>
      </c>
    </row>
    <row r="1389" spans="1:5">
      <c r="A1389" s="23">
        <v>1388</v>
      </c>
      <c r="B1389" s="23" t="s">
        <v>2779</v>
      </c>
      <c r="C1389" s="24" t="s">
        <v>2780</v>
      </c>
      <c r="D1389" s="25">
        <v>183000</v>
      </c>
      <c r="E1389" s="26" t="s">
        <v>2781</v>
      </c>
    </row>
    <row r="1390" spans="1:5">
      <c r="A1390" s="23">
        <v>1389</v>
      </c>
      <c r="B1390" s="23" t="s">
        <v>2782</v>
      </c>
      <c r="C1390" s="24" t="s">
        <v>2783</v>
      </c>
      <c r="D1390" s="25">
        <v>2860000</v>
      </c>
      <c r="E1390" s="26" t="s">
        <v>2765</v>
      </c>
    </row>
    <row r="1391" spans="1:5">
      <c r="A1391" s="23">
        <v>1390</v>
      </c>
      <c r="B1391" s="23" t="s">
        <v>2784</v>
      </c>
      <c r="C1391" s="24" t="s">
        <v>2785</v>
      </c>
      <c r="D1391" s="25">
        <v>384000</v>
      </c>
      <c r="E1391" s="26" t="s">
        <v>2786</v>
      </c>
    </row>
    <row r="1392" spans="1:5">
      <c r="A1392" s="23">
        <v>1391</v>
      </c>
      <c r="B1392" s="23" t="s">
        <v>2787</v>
      </c>
      <c r="C1392" s="24" t="s">
        <v>2788</v>
      </c>
      <c r="D1392" s="25">
        <v>598000</v>
      </c>
      <c r="E1392" s="26" t="s">
        <v>2789</v>
      </c>
    </row>
    <row r="1393" spans="1:5">
      <c r="A1393" s="23">
        <v>1392</v>
      </c>
      <c r="B1393" s="23" t="s">
        <v>2790</v>
      </c>
      <c r="C1393" s="24" t="s">
        <v>2791</v>
      </c>
      <c r="D1393" s="25">
        <v>770000</v>
      </c>
      <c r="E1393" s="26" t="s">
        <v>2792</v>
      </c>
    </row>
    <row r="1394" spans="1:5">
      <c r="A1394" s="23">
        <v>1393</v>
      </c>
      <c r="B1394" s="23" t="s">
        <v>2793</v>
      </c>
      <c r="C1394" s="24" t="s">
        <v>2794</v>
      </c>
      <c r="D1394" s="25">
        <v>893000</v>
      </c>
      <c r="E1394" s="26" t="s">
        <v>2795</v>
      </c>
    </row>
    <row r="1395" spans="1:5">
      <c r="A1395" s="23">
        <v>1394</v>
      </c>
      <c r="B1395" s="23" t="s">
        <v>2796</v>
      </c>
      <c r="C1395" s="24" t="s">
        <v>2797</v>
      </c>
      <c r="D1395" s="25">
        <v>724000</v>
      </c>
      <c r="E1395" s="26" t="s">
        <v>2798</v>
      </c>
    </row>
    <row r="1396" spans="1:5">
      <c r="A1396" s="23">
        <v>1395</v>
      </c>
      <c r="B1396" s="23" t="s">
        <v>2799</v>
      </c>
      <c r="C1396" s="24" t="s">
        <v>2800</v>
      </c>
      <c r="D1396" s="25">
        <v>724000</v>
      </c>
      <c r="E1396" s="26" t="s">
        <v>2798</v>
      </c>
    </row>
    <row r="1397" spans="1:5">
      <c r="A1397" s="23">
        <v>1396</v>
      </c>
      <c r="B1397" s="23" t="s">
        <v>2801</v>
      </c>
      <c r="C1397" s="24" t="s">
        <v>2802</v>
      </c>
      <c r="D1397" s="25">
        <v>1154000</v>
      </c>
      <c r="E1397" s="26" t="s">
        <v>2803</v>
      </c>
    </row>
    <row r="1398" spans="1:5">
      <c r="A1398" s="23">
        <v>1397</v>
      </c>
      <c r="B1398" s="23" t="s">
        <v>2804</v>
      </c>
      <c r="C1398" s="24" t="s">
        <v>2805</v>
      </c>
      <c r="D1398" s="25">
        <v>32900</v>
      </c>
      <c r="E1398" s="26" t="s">
        <v>88</v>
      </c>
    </row>
    <row r="1399" spans="1:5">
      <c r="A1399" s="23">
        <v>1398</v>
      </c>
      <c r="B1399" s="23" t="s">
        <v>2806</v>
      </c>
      <c r="C1399" s="24" t="s">
        <v>796</v>
      </c>
      <c r="D1399" s="25">
        <v>870000</v>
      </c>
      <c r="E1399" s="26" t="s">
        <v>797</v>
      </c>
    </row>
    <row r="1400" spans="1:5">
      <c r="A1400" s="23">
        <v>1399</v>
      </c>
      <c r="B1400" s="23" t="s">
        <v>2807</v>
      </c>
      <c r="C1400" s="24" t="s">
        <v>808</v>
      </c>
      <c r="D1400" s="25">
        <v>78400</v>
      </c>
      <c r="E1400" s="26" t="s">
        <v>809</v>
      </c>
    </row>
    <row r="1401" spans="1:5">
      <c r="A1401" s="23">
        <v>1400</v>
      </c>
      <c r="B1401" s="23" t="s">
        <v>2808</v>
      </c>
      <c r="C1401" s="24" t="s">
        <v>811</v>
      </c>
      <c r="D1401" s="25">
        <v>400000</v>
      </c>
      <c r="E1401" s="26" t="s">
        <v>812</v>
      </c>
    </row>
    <row r="1402" spans="1:5">
      <c r="A1402" s="23">
        <v>1401</v>
      </c>
      <c r="B1402" s="23" t="s">
        <v>2809</v>
      </c>
      <c r="C1402" s="24" t="s">
        <v>2810</v>
      </c>
      <c r="D1402" s="25">
        <v>78400</v>
      </c>
      <c r="E1402" s="26" t="s">
        <v>809</v>
      </c>
    </row>
    <row r="1403" spans="1:5">
      <c r="A1403" s="23">
        <v>1402</v>
      </c>
      <c r="B1403" s="23" t="s">
        <v>2811</v>
      </c>
      <c r="C1403" s="24" t="s">
        <v>2812</v>
      </c>
      <c r="D1403" s="25">
        <v>809000</v>
      </c>
      <c r="E1403" s="26" t="s">
        <v>817</v>
      </c>
    </row>
    <row r="1404" spans="1:5">
      <c r="A1404" s="23">
        <v>1403</v>
      </c>
      <c r="B1404" s="23" t="s">
        <v>2813</v>
      </c>
      <c r="C1404" s="24" t="s">
        <v>819</v>
      </c>
      <c r="D1404" s="25">
        <v>693000</v>
      </c>
      <c r="E1404" s="26" t="s">
        <v>820</v>
      </c>
    </row>
    <row r="1405" spans="1:5">
      <c r="A1405" s="23">
        <v>1404</v>
      </c>
      <c r="B1405" s="23" t="s">
        <v>2814</v>
      </c>
      <c r="C1405" s="24" t="s">
        <v>822</v>
      </c>
      <c r="D1405" s="25">
        <v>926000</v>
      </c>
      <c r="E1405" s="26" t="s">
        <v>823</v>
      </c>
    </row>
    <row r="1406" spans="1:5">
      <c r="A1406" s="23">
        <v>1405</v>
      </c>
      <c r="B1406" s="23" t="s">
        <v>2815</v>
      </c>
      <c r="C1406" s="24" t="s">
        <v>825</v>
      </c>
      <c r="D1406" s="25">
        <v>638000</v>
      </c>
      <c r="E1406" s="26" t="s">
        <v>826</v>
      </c>
    </row>
    <row r="1407" spans="1:5">
      <c r="A1407" s="23">
        <v>1406</v>
      </c>
      <c r="B1407" s="23" t="s">
        <v>2816</v>
      </c>
      <c r="C1407" s="24" t="s">
        <v>2817</v>
      </c>
      <c r="D1407" s="25">
        <v>1112000</v>
      </c>
      <c r="E1407" s="26" t="s">
        <v>829</v>
      </c>
    </row>
    <row r="1408" spans="1:5">
      <c r="A1408" s="23">
        <v>1407</v>
      </c>
      <c r="B1408" s="23" t="s">
        <v>2818</v>
      </c>
      <c r="C1408" s="24" t="s">
        <v>2817</v>
      </c>
      <c r="D1408" s="25">
        <v>814000</v>
      </c>
      <c r="E1408" s="26" t="s">
        <v>2819</v>
      </c>
    </row>
    <row r="1409" spans="1:5">
      <c r="A1409" s="23">
        <v>1408</v>
      </c>
      <c r="B1409" s="23" t="s">
        <v>2820</v>
      </c>
      <c r="C1409" s="24" t="s">
        <v>828</v>
      </c>
      <c r="D1409" s="25">
        <v>1112000</v>
      </c>
      <c r="E1409" s="26" t="s">
        <v>829</v>
      </c>
    </row>
    <row r="1410" spans="1:5">
      <c r="A1410" s="23">
        <v>1409</v>
      </c>
      <c r="B1410" s="23" t="s">
        <v>2821</v>
      </c>
      <c r="C1410" s="24" t="s">
        <v>2822</v>
      </c>
      <c r="D1410" s="25">
        <v>638000</v>
      </c>
      <c r="E1410" s="26" t="s">
        <v>826</v>
      </c>
    </row>
    <row r="1411" spans="1:5">
      <c r="A1411" s="23">
        <v>1410</v>
      </c>
      <c r="B1411" s="23" t="s">
        <v>2823</v>
      </c>
      <c r="C1411" s="24" t="s">
        <v>2822</v>
      </c>
      <c r="D1411" s="25">
        <v>1417000</v>
      </c>
      <c r="E1411" s="26" t="s">
        <v>837</v>
      </c>
    </row>
    <row r="1412" spans="1:5">
      <c r="A1412" s="23">
        <v>1411</v>
      </c>
      <c r="B1412" s="23" t="s">
        <v>2824</v>
      </c>
      <c r="C1412" s="24" t="s">
        <v>2822</v>
      </c>
      <c r="D1412" s="25">
        <v>1235000</v>
      </c>
      <c r="E1412" s="26" t="s">
        <v>835</v>
      </c>
    </row>
    <row r="1413" spans="1:5">
      <c r="A1413" s="23">
        <v>1412</v>
      </c>
      <c r="B1413" s="23" t="s">
        <v>2825</v>
      </c>
      <c r="C1413" s="24" t="s">
        <v>2822</v>
      </c>
      <c r="D1413" s="25">
        <v>845000</v>
      </c>
      <c r="E1413" s="26" t="s">
        <v>844</v>
      </c>
    </row>
    <row r="1414" spans="1:5">
      <c r="A1414" s="23">
        <v>1413</v>
      </c>
      <c r="B1414" s="23" t="s">
        <v>2826</v>
      </c>
      <c r="C1414" s="24" t="s">
        <v>2822</v>
      </c>
      <c r="D1414" s="25">
        <v>1068000</v>
      </c>
      <c r="E1414" s="26" t="s">
        <v>846</v>
      </c>
    </row>
    <row r="1415" spans="1:5">
      <c r="A1415" s="23">
        <v>1414</v>
      </c>
      <c r="B1415" s="23" t="s">
        <v>2827</v>
      </c>
      <c r="C1415" s="24" t="s">
        <v>2822</v>
      </c>
      <c r="D1415" s="25">
        <v>1640000</v>
      </c>
      <c r="E1415" s="26" t="s">
        <v>839</v>
      </c>
    </row>
    <row r="1416" spans="1:5">
      <c r="A1416" s="23">
        <v>1415</v>
      </c>
      <c r="B1416" s="23" t="s">
        <v>2828</v>
      </c>
      <c r="C1416" s="24" t="s">
        <v>2822</v>
      </c>
      <c r="D1416" s="25">
        <v>1837000</v>
      </c>
      <c r="E1416" s="26" t="s">
        <v>841</v>
      </c>
    </row>
    <row r="1417" spans="1:5">
      <c r="A1417" s="23">
        <v>1416</v>
      </c>
      <c r="B1417" s="23" t="s">
        <v>2829</v>
      </c>
      <c r="C1417" s="24" t="s">
        <v>2822</v>
      </c>
      <c r="D1417" s="25">
        <v>1236000</v>
      </c>
      <c r="E1417" s="26" t="s">
        <v>848</v>
      </c>
    </row>
    <row r="1418" spans="1:5">
      <c r="A1418" s="23">
        <v>1417</v>
      </c>
      <c r="B1418" s="23" t="s">
        <v>2830</v>
      </c>
      <c r="C1418" s="24" t="s">
        <v>850</v>
      </c>
      <c r="D1418" s="25">
        <v>638000</v>
      </c>
      <c r="E1418" s="26" t="s">
        <v>826</v>
      </c>
    </row>
    <row r="1419" spans="1:5">
      <c r="A1419" s="23">
        <v>1418</v>
      </c>
      <c r="B1419" s="23" t="s">
        <v>2831</v>
      </c>
      <c r="C1419" s="24" t="s">
        <v>859</v>
      </c>
      <c r="D1419" s="25">
        <v>32900</v>
      </c>
      <c r="E1419" s="26" t="s">
        <v>88</v>
      </c>
    </row>
    <row r="1420" spans="1:5">
      <c r="A1420" s="23">
        <v>1419</v>
      </c>
      <c r="B1420" s="23" t="s">
        <v>2832</v>
      </c>
      <c r="C1420" s="24" t="s">
        <v>861</v>
      </c>
      <c r="D1420" s="25">
        <v>47500</v>
      </c>
      <c r="E1420" s="26" t="s">
        <v>862</v>
      </c>
    </row>
    <row r="1421" spans="1:5">
      <c r="A1421" s="23">
        <v>1420</v>
      </c>
      <c r="B1421" s="23" t="s">
        <v>2833</v>
      </c>
      <c r="C1421" s="24" t="s">
        <v>864</v>
      </c>
      <c r="D1421" s="25">
        <v>47500</v>
      </c>
      <c r="E1421" s="26" t="s">
        <v>862</v>
      </c>
    </row>
    <row r="1422" spans="1:5">
      <c r="A1422" s="23">
        <v>1421</v>
      </c>
      <c r="B1422" s="23" t="s">
        <v>2834</v>
      </c>
      <c r="C1422" s="24" t="s">
        <v>866</v>
      </c>
      <c r="D1422" s="25">
        <v>47500</v>
      </c>
      <c r="E1422" s="26" t="s">
        <v>862</v>
      </c>
    </row>
    <row r="1423" spans="1:5">
      <c r="A1423" s="23">
        <v>1422</v>
      </c>
      <c r="B1423" s="23" t="s">
        <v>2835</v>
      </c>
      <c r="C1423" s="24" t="s">
        <v>868</v>
      </c>
      <c r="D1423" s="25">
        <v>59400</v>
      </c>
      <c r="E1423" s="26" t="s">
        <v>2836</v>
      </c>
    </row>
    <row r="1424" spans="1:5">
      <c r="A1424" s="23">
        <v>1423</v>
      </c>
      <c r="B1424" s="23" t="s">
        <v>2837</v>
      </c>
      <c r="C1424" s="24" t="s">
        <v>868</v>
      </c>
      <c r="D1424" s="25">
        <v>94400</v>
      </c>
      <c r="E1424" s="26" t="s">
        <v>869</v>
      </c>
    </row>
    <row r="1425" spans="1:5">
      <c r="A1425" s="23">
        <v>1424</v>
      </c>
      <c r="B1425" s="23" t="s">
        <v>2838</v>
      </c>
      <c r="C1425" s="24" t="s">
        <v>896</v>
      </c>
      <c r="D1425" s="25">
        <v>64400</v>
      </c>
      <c r="E1425" s="26" t="s">
        <v>897</v>
      </c>
    </row>
    <row r="1426" spans="1:5">
      <c r="A1426" s="23">
        <v>1425</v>
      </c>
      <c r="B1426" s="23" t="s">
        <v>2839</v>
      </c>
      <c r="C1426" s="24" t="s">
        <v>871</v>
      </c>
      <c r="D1426" s="25">
        <v>809000</v>
      </c>
      <c r="E1426" s="26" t="s">
        <v>817</v>
      </c>
    </row>
    <row r="1427" spans="1:5">
      <c r="A1427" s="23">
        <v>1426</v>
      </c>
      <c r="B1427" s="23" t="s">
        <v>2840</v>
      </c>
      <c r="C1427" s="24" t="s">
        <v>2841</v>
      </c>
      <c r="D1427" s="25">
        <v>35200</v>
      </c>
      <c r="E1427" s="26" t="s">
        <v>875</v>
      </c>
    </row>
    <row r="1428" spans="1:5">
      <c r="A1428" s="23">
        <v>1427</v>
      </c>
      <c r="B1428" s="23" t="s">
        <v>2842</v>
      </c>
      <c r="C1428" s="24" t="s">
        <v>2843</v>
      </c>
      <c r="D1428" s="25">
        <v>32900</v>
      </c>
      <c r="E1428" s="26" t="s">
        <v>88</v>
      </c>
    </row>
    <row r="1429" spans="1:5">
      <c r="A1429" s="23">
        <v>1428</v>
      </c>
      <c r="B1429" s="23" t="s">
        <v>2844</v>
      </c>
      <c r="C1429" s="24" t="s">
        <v>877</v>
      </c>
      <c r="D1429" s="25">
        <v>32900</v>
      </c>
      <c r="E1429" s="26" t="s">
        <v>88</v>
      </c>
    </row>
    <row r="1430" spans="1:5">
      <c r="A1430" s="23">
        <v>1429</v>
      </c>
      <c r="B1430" s="23" t="s">
        <v>2845</v>
      </c>
      <c r="C1430" s="24" t="s">
        <v>2846</v>
      </c>
      <c r="D1430" s="25">
        <v>47900</v>
      </c>
      <c r="E1430" s="26" t="s">
        <v>880</v>
      </c>
    </row>
    <row r="1431" spans="1:5">
      <c r="A1431" s="23">
        <v>1430</v>
      </c>
      <c r="B1431" s="23" t="s">
        <v>2847</v>
      </c>
      <c r="C1431" s="24" t="s">
        <v>882</v>
      </c>
      <c r="D1431" s="25">
        <v>36700</v>
      </c>
      <c r="E1431" s="26" t="s">
        <v>883</v>
      </c>
    </row>
    <row r="1432" spans="1:5">
      <c r="A1432" s="23">
        <v>1431</v>
      </c>
      <c r="B1432" s="23" t="s">
        <v>2848</v>
      </c>
      <c r="C1432" s="24" t="s">
        <v>2849</v>
      </c>
      <c r="D1432" s="25">
        <v>78400</v>
      </c>
      <c r="E1432" s="26" t="s">
        <v>809</v>
      </c>
    </row>
    <row r="1433" spans="1:5">
      <c r="A1433" s="23">
        <v>1432</v>
      </c>
      <c r="B1433" s="23" t="s">
        <v>2850</v>
      </c>
      <c r="C1433" s="24" t="s">
        <v>887</v>
      </c>
      <c r="D1433" s="25">
        <v>35200</v>
      </c>
      <c r="E1433" s="26" t="s">
        <v>875</v>
      </c>
    </row>
    <row r="1434" spans="1:5">
      <c r="A1434" s="23">
        <v>1433</v>
      </c>
      <c r="B1434" s="23" t="s">
        <v>2851</v>
      </c>
      <c r="C1434" s="24" t="s">
        <v>889</v>
      </c>
      <c r="D1434" s="25">
        <v>41600</v>
      </c>
      <c r="E1434" s="26" t="s">
        <v>890</v>
      </c>
    </row>
    <row r="1435" spans="1:5">
      <c r="A1435" s="23">
        <v>1434</v>
      </c>
      <c r="B1435" s="23" t="s">
        <v>2852</v>
      </c>
      <c r="C1435" s="24" t="s">
        <v>2853</v>
      </c>
      <c r="D1435" s="25">
        <v>339000</v>
      </c>
      <c r="E1435" s="26" t="s">
        <v>2854</v>
      </c>
    </row>
    <row r="1436" spans="1:5">
      <c r="A1436" s="23">
        <v>1435</v>
      </c>
      <c r="B1436" s="23" t="s">
        <v>2855</v>
      </c>
      <c r="C1436" s="24" t="s">
        <v>2856</v>
      </c>
      <c r="D1436" s="25">
        <v>82100</v>
      </c>
      <c r="E1436" s="26" t="s">
        <v>804</v>
      </c>
    </row>
    <row r="1437" spans="1:5">
      <c r="A1437" s="23">
        <v>1436</v>
      </c>
      <c r="B1437" s="23" t="s">
        <v>2857</v>
      </c>
      <c r="C1437" s="24" t="s">
        <v>2858</v>
      </c>
      <c r="D1437" s="25">
        <v>82100</v>
      </c>
      <c r="E1437" s="26" t="s">
        <v>804</v>
      </c>
    </row>
    <row r="1438" spans="1:5">
      <c r="A1438" s="23">
        <v>1437</v>
      </c>
      <c r="B1438" s="23" t="s">
        <v>2859</v>
      </c>
      <c r="C1438" s="24" t="s">
        <v>2860</v>
      </c>
      <c r="D1438" s="25">
        <v>186000</v>
      </c>
      <c r="E1438" s="26" t="s">
        <v>973</v>
      </c>
    </row>
    <row r="1439" spans="1:5">
      <c r="A1439" s="23">
        <v>1438</v>
      </c>
      <c r="B1439" s="23" t="s">
        <v>2861</v>
      </c>
      <c r="C1439" s="24" t="s">
        <v>2862</v>
      </c>
      <c r="D1439" s="25">
        <v>186000</v>
      </c>
      <c r="E1439" s="26" t="s">
        <v>973</v>
      </c>
    </row>
    <row r="1440" spans="1:5">
      <c r="A1440" s="23">
        <v>1439</v>
      </c>
      <c r="B1440" s="23" t="s">
        <v>2863</v>
      </c>
      <c r="C1440" s="24" t="s">
        <v>892</v>
      </c>
      <c r="D1440" s="25">
        <v>52500</v>
      </c>
      <c r="E1440" s="26" t="s">
        <v>45</v>
      </c>
    </row>
    <row r="1441" spans="1:5">
      <c r="A1441" s="23">
        <v>1440</v>
      </c>
      <c r="B1441" s="23" t="s">
        <v>2864</v>
      </c>
      <c r="C1441" s="24" t="s">
        <v>2865</v>
      </c>
      <c r="D1441" s="25">
        <v>52500</v>
      </c>
      <c r="E1441" s="26" t="s">
        <v>45</v>
      </c>
    </row>
    <row r="1442" spans="1:5">
      <c r="A1442" s="23">
        <v>1441</v>
      </c>
      <c r="B1442" s="23" t="s">
        <v>2866</v>
      </c>
      <c r="C1442" s="24" t="s">
        <v>2867</v>
      </c>
      <c r="D1442" s="25">
        <v>52500</v>
      </c>
      <c r="E1442" s="26" t="s">
        <v>45</v>
      </c>
    </row>
    <row r="1443" spans="1:5">
      <c r="A1443" s="23">
        <v>1442</v>
      </c>
      <c r="B1443" s="23" t="s">
        <v>2868</v>
      </c>
      <c r="C1443" s="24" t="s">
        <v>2869</v>
      </c>
      <c r="D1443" s="25">
        <v>107000</v>
      </c>
      <c r="E1443" s="26" t="s">
        <v>2870</v>
      </c>
    </row>
    <row r="1444" spans="1:5">
      <c r="A1444" s="23">
        <v>1443</v>
      </c>
      <c r="B1444" s="23" t="s">
        <v>2871</v>
      </c>
      <c r="C1444" s="24" t="s">
        <v>2872</v>
      </c>
      <c r="D1444" s="25">
        <v>65400</v>
      </c>
      <c r="E1444" s="26" t="s">
        <v>614</v>
      </c>
    </row>
    <row r="1445" spans="1:5">
      <c r="A1445" s="23">
        <v>1444</v>
      </c>
      <c r="B1445" s="23" t="s">
        <v>2873</v>
      </c>
      <c r="C1445" s="24" t="s">
        <v>2872</v>
      </c>
      <c r="D1445" s="25">
        <v>50200</v>
      </c>
      <c r="E1445" s="26" t="s">
        <v>2874</v>
      </c>
    </row>
    <row r="1446" spans="1:5">
      <c r="A1446" s="23">
        <v>1445</v>
      </c>
      <c r="B1446" s="23" t="s">
        <v>2875</v>
      </c>
      <c r="C1446" s="24" t="s">
        <v>2872</v>
      </c>
      <c r="D1446" s="25">
        <v>56200</v>
      </c>
      <c r="E1446" s="26" t="s">
        <v>2876</v>
      </c>
    </row>
    <row r="1447" spans="1:5">
      <c r="A1447" s="23">
        <v>1446</v>
      </c>
      <c r="B1447" s="23" t="s">
        <v>2877</v>
      </c>
      <c r="C1447" s="24" t="s">
        <v>2872</v>
      </c>
      <c r="D1447" s="25">
        <v>97200</v>
      </c>
      <c r="E1447" s="26" t="s">
        <v>2878</v>
      </c>
    </row>
    <row r="1448" spans="1:5">
      <c r="A1448" s="23">
        <v>1447</v>
      </c>
      <c r="B1448" s="23" t="s">
        <v>2879</v>
      </c>
      <c r="C1448" s="24" t="s">
        <v>2880</v>
      </c>
      <c r="D1448" s="25">
        <v>39600</v>
      </c>
      <c r="E1448" s="26" t="s">
        <v>2881</v>
      </c>
    </row>
    <row r="1449" spans="1:5">
      <c r="A1449" s="23">
        <v>1448</v>
      </c>
      <c r="B1449" s="23" t="s">
        <v>2882</v>
      </c>
      <c r="C1449" s="24" t="s">
        <v>2883</v>
      </c>
      <c r="D1449" s="25">
        <v>39600</v>
      </c>
      <c r="E1449" s="26" t="s">
        <v>2881</v>
      </c>
    </row>
    <row r="1450" spans="1:5">
      <c r="A1450" s="23">
        <v>1449</v>
      </c>
      <c r="B1450" s="23" t="s">
        <v>2884</v>
      </c>
      <c r="C1450" s="24" t="s">
        <v>2885</v>
      </c>
      <c r="D1450" s="25">
        <v>107000</v>
      </c>
      <c r="E1450" s="26" t="s">
        <v>2870</v>
      </c>
    </row>
    <row r="1451" spans="1:5">
      <c r="A1451" s="23">
        <v>1450</v>
      </c>
      <c r="B1451" s="23" t="s">
        <v>2886</v>
      </c>
      <c r="C1451" s="24" t="s">
        <v>2887</v>
      </c>
      <c r="D1451" s="25">
        <v>25900</v>
      </c>
      <c r="E1451" s="26" t="s">
        <v>2888</v>
      </c>
    </row>
    <row r="1452" spans="1:5">
      <c r="A1452" s="23">
        <v>1451</v>
      </c>
      <c r="B1452" s="23" t="s">
        <v>2889</v>
      </c>
      <c r="C1452" s="24" t="s">
        <v>2890</v>
      </c>
      <c r="D1452" s="25">
        <v>65900</v>
      </c>
      <c r="E1452" s="26" t="s">
        <v>344</v>
      </c>
    </row>
    <row r="1453" spans="1:5">
      <c r="A1453" s="23">
        <v>1452</v>
      </c>
      <c r="B1453" s="23" t="s">
        <v>2891</v>
      </c>
      <c r="C1453" s="24" t="s">
        <v>2892</v>
      </c>
      <c r="D1453" s="25">
        <v>29900</v>
      </c>
      <c r="E1453" s="26" t="s">
        <v>2893</v>
      </c>
    </row>
    <row r="1454" spans="1:5">
      <c r="A1454" s="23">
        <v>1453</v>
      </c>
      <c r="B1454" s="23" t="s">
        <v>2894</v>
      </c>
      <c r="C1454" s="24" t="s">
        <v>2895</v>
      </c>
      <c r="D1454" s="25">
        <v>63800</v>
      </c>
      <c r="E1454" s="26" t="s">
        <v>2896</v>
      </c>
    </row>
    <row r="1455" spans="1:5">
      <c r="A1455" s="23">
        <v>1454</v>
      </c>
      <c r="B1455" s="23" t="s">
        <v>2897</v>
      </c>
      <c r="C1455" s="24" t="s">
        <v>2898</v>
      </c>
      <c r="D1455" s="25">
        <v>63800</v>
      </c>
      <c r="E1455" s="26" t="s">
        <v>2896</v>
      </c>
    </row>
    <row r="1456" spans="1:5">
      <c r="A1456" s="23">
        <v>1455</v>
      </c>
      <c r="B1456" s="23" t="s">
        <v>2899</v>
      </c>
      <c r="C1456" s="24" t="s">
        <v>2900</v>
      </c>
      <c r="D1456" s="25">
        <v>63800</v>
      </c>
      <c r="E1456" s="26" t="s">
        <v>2896</v>
      </c>
    </row>
    <row r="1457" spans="1:5">
      <c r="A1457" s="23">
        <v>1456</v>
      </c>
      <c r="B1457" s="23" t="s">
        <v>2901</v>
      </c>
      <c r="C1457" s="24" t="s">
        <v>2902</v>
      </c>
      <c r="D1457" s="25">
        <v>63800</v>
      </c>
      <c r="E1457" s="26" t="s">
        <v>2896</v>
      </c>
    </row>
    <row r="1458" spans="1:5">
      <c r="A1458" s="23">
        <v>1457</v>
      </c>
      <c r="B1458" s="23" t="s">
        <v>2903</v>
      </c>
      <c r="C1458" s="24" t="s">
        <v>2904</v>
      </c>
      <c r="D1458" s="25">
        <v>192000</v>
      </c>
      <c r="E1458" s="26" t="s">
        <v>2905</v>
      </c>
    </row>
    <row r="1459" spans="1:5">
      <c r="A1459" s="23">
        <v>1458</v>
      </c>
      <c r="B1459" s="23" t="s">
        <v>2906</v>
      </c>
      <c r="C1459" s="24" t="s">
        <v>2907</v>
      </c>
      <c r="D1459" s="25">
        <v>54800</v>
      </c>
      <c r="E1459" s="26" t="s">
        <v>2908</v>
      </c>
    </row>
    <row r="1460" spans="1:5">
      <c r="A1460" s="23">
        <v>1459</v>
      </c>
      <c r="B1460" s="23" t="s">
        <v>2909</v>
      </c>
      <c r="C1460" s="24" t="s">
        <v>2910</v>
      </c>
      <c r="D1460" s="25">
        <v>11400</v>
      </c>
      <c r="E1460" s="26" t="s">
        <v>1071</v>
      </c>
    </row>
    <row r="1461" spans="1:5">
      <c r="A1461" s="23">
        <v>1460</v>
      </c>
      <c r="B1461" s="23" t="s">
        <v>2911</v>
      </c>
      <c r="C1461" s="24" t="s">
        <v>2912</v>
      </c>
      <c r="D1461" s="25">
        <v>11400</v>
      </c>
      <c r="E1461" s="26" t="s">
        <v>1071</v>
      </c>
    </row>
    <row r="1462" spans="1:5">
      <c r="A1462" s="23">
        <v>1461</v>
      </c>
      <c r="B1462" s="23" t="s">
        <v>2913</v>
      </c>
      <c r="C1462" s="24" t="s">
        <v>2914</v>
      </c>
      <c r="D1462" s="25">
        <v>1334000</v>
      </c>
      <c r="E1462" s="26" t="s">
        <v>2564</v>
      </c>
    </row>
    <row r="1463" spans="1:5">
      <c r="A1463" s="23">
        <v>1462</v>
      </c>
      <c r="B1463" s="23" t="s">
        <v>2915</v>
      </c>
      <c r="C1463" s="24" t="s">
        <v>2914</v>
      </c>
      <c r="D1463" s="25">
        <v>834000</v>
      </c>
      <c r="E1463" s="26" t="s">
        <v>2566</v>
      </c>
    </row>
    <row r="1464" spans="1:5">
      <c r="A1464" s="23">
        <v>1463</v>
      </c>
      <c r="B1464" s="23" t="s">
        <v>2916</v>
      </c>
      <c r="C1464" s="24" t="s">
        <v>1005</v>
      </c>
      <c r="D1464" s="25">
        <v>3040000</v>
      </c>
      <c r="E1464" s="26" t="s">
        <v>1006</v>
      </c>
    </row>
    <row r="1465" spans="1:5">
      <c r="A1465" s="23">
        <v>1464</v>
      </c>
      <c r="B1465" s="23" t="s">
        <v>2917</v>
      </c>
      <c r="C1465" s="24" t="s">
        <v>1005</v>
      </c>
      <c r="D1465" s="25">
        <v>486000</v>
      </c>
      <c r="E1465" s="26" t="s">
        <v>2918</v>
      </c>
    </row>
    <row r="1466" spans="1:5">
      <c r="A1466" s="23">
        <v>1465</v>
      </c>
      <c r="B1466" s="23" t="s">
        <v>2919</v>
      </c>
      <c r="C1466" s="24" t="s">
        <v>2920</v>
      </c>
      <c r="D1466" s="25">
        <v>61200</v>
      </c>
      <c r="E1466" s="26" t="s">
        <v>2921</v>
      </c>
    </row>
    <row r="1467" spans="1:5">
      <c r="A1467" s="23">
        <v>1466</v>
      </c>
      <c r="B1467" s="23" t="s">
        <v>2922</v>
      </c>
      <c r="C1467" s="24" t="s">
        <v>2923</v>
      </c>
      <c r="D1467" s="25">
        <v>178000</v>
      </c>
      <c r="E1467" s="26" t="s">
        <v>170</v>
      </c>
    </row>
    <row r="1468" spans="1:5">
      <c r="A1468" s="23">
        <v>1467</v>
      </c>
      <c r="B1468" s="23" t="s">
        <v>2924</v>
      </c>
      <c r="C1468" s="24" t="s">
        <v>2925</v>
      </c>
      <c r="D1468" s="25">
        <v>115000</v>
      </c>
      <c r="E1468" s="26" t="s">
        <v>2495</v>
      </c>
    </row>
    <row r="1469" spans="1:5">
      <c r="A1469" s="23">
        <v>1468</v>
      </c>
      <c r="B1469" s="23" t="s">
        <v>2926</v>
      </c>
      <c r="C1469" s="24" t="s">
        <v>2927</v>
      </c>
      <c r="D1469" s="25">
        <v>954000</v>
      </c>
      <c r="E1469" s="26" t="s">
        <v>2928</v>
      </c>
    </row>
    <row r="1470" spans="1:5">
      <c r="A1470" s="23">
        <v>1469</v>
      </c>
      <c r="B1470" s="23" t="s">
        <v>2929</v>
      </c>
      <c r="C1470" s="24" t="s">
        <v>2930</v>
      </c>
      <c r="D1470" s="25">
        <v>514000</v>
      </c>
      <c r="E1470" s="26" t="s">
        <v>962</v>
      </c>
    </row>
    <row r="1471" spans="1:5">
      <c r="A1471" s="23">
        <v>1470</v>
      </c>
      <c r="B1471" s="23" t="s">
        <v>2931</v>
      </c>
      <c r="C1471" s="24" t="s">
        <v>2930</v>
      </c>
      <c r="D1471" s="25">
        <v>155000</v>
      </c>
      <c r="E1471" s="26" t="s">
        <v>966</v>
      </c>
    </row>
    <row r="1472" spans="1:5">
      <c r="A1472" s="23">
        <v>1471</v>
      </c>
      <c r="B1472" s="23" t="s">
        <v>2932</v>
      </c>
      <c r="C1472" s="24" t="s">
        <v>2933</v>
      </c>
      <c r="D1472" s="25">
        <v>514000</v>
      </c>
      <c r="E1472" s="26" t="s">
        <v>962</v>
      </c>
    </row>
    <row r="1473" spans="1:5">
      <c r="A1473" s="23">
        <v>1472</v>
      </c>
      <c r="B1473" s="23" t="s">
        <v>2934</v>
      </c>
      <c r="C1473" s="24" t="s">
        <v>2933</v>
      </c>
      <c r="D1473" s="25">
        <v>155000</v>
      </c>
      <c r="E1473" s="26" t="s">
        <v>966</v>
      </c>
    </row>
    <row r="1474" spans="1:5">
      <c r="A1474" s="23">
        <v>1473</v>
      </c>
      <c r="B1474" s="23" t="s">
        <v>2935</v>
      </c>
      <c r="C1474" s="24" t="s">
        <v>969</v>
      </c>
      <c r="D1474" s="25">
        <v>52600</v>
      </c>
      <c r="E1474" s="26" t="s">
        <v>970</v>
      </c>
    </row>
    <row r="1475" spans="1:5">
      <c r="A1475" s="23">
        <v>1474</v>
      </c>
      <c r="B1475" s="23" t="s">
        <v>2936</v>
      </c>
      <c r="C1475" s="24" t="s">
        <v>975</v>
      </c>
      <c r="D1475" s="25">
        <v>20500</v>
      </c>
      <c r="E1475" s="26" t="s">
        <v>976</v>
      </c>
    </row>
    <row r="1476" spans="1:5">
      <c r="A1476" s="23">
        <v>1475</v>
      </c>
      <c r="B1476" s="23" t="s">
        <v>2937</v>
      </c>
      <c r="C1476" s="24" t="s">
        <v>2938</v>
      </c>
      <c r="D1476" s="25">
        <v>62900</v>
      </c>
      <c r="E1476" s="26" t="s">
        <v>964</v>
      </c>
    </row>
    <row r="1477" spans="1:5">
      <c r="A1477" s="23">
        <v>1476</v>
      </c>
      <c r="B1477" s="23" t="s">
        <v>2939</v>
      </c>
      <c r="C1477" s="24" t="s">
        <v>2940</v>
      </c>
      <c r="D1477" s="25">
        <v>1415000</v>
      </c>
      <c r="E1477" s="26" t="s">
        <v>2941</v>
      </c>
    </row>
    <row r="1478" spans="1:5">
      <c r="A1478" s="23">
        <v>1477</v>
      </c>
      <c r="B1478" s="23" t="s">
        <v>2942</v>
      </c>
      <c r="C1478" s="24" t="s">
        <v>2943</v>
      </c>
      <c r="D1478" s="25">
        <v>3873000</v>
      </c>
      <c r="E1478" s="26" t="s">
        <v>2944</v>
      </c>
    </row>
    <row r="1479" spans="1:5">
      <c r="A1479" s="23">
        <v>1478</v>
      </c>
      <c r="B1479" s="23" t="s">
        <v>2945</v>
      </c>
      <c r="C1479" s="24" t="s">
        <v>2946</v>
      </c>
      <c r="D1479" s="25">
        <v>3188000</v>
      </c>
      <c r="E1479" s="26" t="s">
        <v>2947</v>
      </c>
    </row>
    <row r="1480" spans="1:5">
      <c r="A1480" s="23">
        <v>1479</v>
      </c>
      <c r="B1480" s="23" t="s">
        <v>2948</v>
      </c>
      <c r="C1480" s="24" t="s">
        <v>2949</v>
      </c>
      <c r="D1480" s="25">
        <v>3188000</v>
      </c>
      <c r="E1480" s="26" t="s">
        <v>2947</v>
      </c>
    </row>
    <row r="1481" spans="1:5">
      <c r="A1481" s="23">
        <v>1480</v>
      </c>
      <c r="B1481" s="23" t="s">
        <v>2950</v>
      </c>
      <c r="C1481" s="24" t="s">
        <v>2951</v>
      </c>
      <c r="D1481" s="25">
        <v>5336000</v>
      </c>
      <c r="E1481" s="26" t="s">
        <v>2952</v>
      </c>
    </row>
    <row r="1482" spans="1:5">
      <c r="A1482" s="23">
        <v>1481</v>
      </c>
      <c r="B1482" s="23" t="s">
        <v>2953</v>
      </c>
      <c r="C1482" s="24" t="s">
        <v>2954</v>
      </c>
      <c r="D1482" s="25">
        <v>1415000</v>
      </c>
      <c r="E1482" s="26" t="s">
        <v>2941</v>
      </c>
    </row>
    <row r="1483" spans="1:5">
      <c r="A1483" s="23">
        <v>1482</v>
      </c>
      <c r="B1483" s="23" t="s">
        <v>2955</v>
      </c>
      <c r="C1483" s="24" t="s">
        <v>2956</v>
      </c>
      <c r="D1483" s="25">
        <v>954000</v>
      </c>
      <c r="E1483" s="26" t="s">
        <v>2928</v>
      </c>
    </row>
    <row r="1484" spans="1:5">
      <c r="A1484" s="23">
        <v>1483</v>
      </c>
      <c r="B1484" s="23" t="s">
        <v>2957</v>
      </c>
      <c r="C1484" s="24" t="s">
        <v>2958</v>
      </c>
      <c r="D1484" s="25">
        <v>447000</v>
      </c>
      <c r="E1484" s="26" t="s">
        <v>2959</v>
      </c>
    </row>
    <row r="1485" spans="1:5">
      <c r="A1485" s="23">
        <v>1484</v>
      </c>
      <c r="B1485" s="23" t="s">
        <v>2960</v>
      </c>
      <c r="C1485" s="24" t="s">
        <v>2958</v>
      </c>
      <c r="D1485" s="25">
        <v>673000</v>
      </c>
      <c r="E1485" s="26" t="s">
        <v>2961</v>
      </c>
    </row>
    <row r="1486" spans="1:5">
      <c r="A1486" s="23">
        <v>1485</v>
      </c>
      <c r="B1486" s="23" t="s">
        <v>2962</v>
      </c>
      <c r="C1486" s="24" t="s">
        <v>2963</v>
      </c>
      <c r="D1486" s="25">
        <v>447000</v>
      </c>
      <c r="E1486" s="26" t="s">
        <v>2959</v>
      </c>
    </row>
    <row r="1487" spans="1:5">
      <c r="A1487" s="23">
        <v>1486</v>
      </c>
      <c r="B1487" s="23" t="s">
        <v>2964</v>
      </c>
      <c r="C1487" s="24" t="s">
        <v>2963</v>
      </c>
      <c r="D1487" s="25">
        <v>673000</v>
      </c>
      <c r="E1487" s="26" t="s">
        <v>2961</v>
      </c>
    </row>
    <row r="1488" spans="1:5">
      <c r="A1488" s="23">
        <v>1487</v>
      </c>
      <c r="B1488" s="23" t="s">
        <v>2965</v>
      </c>
      <c r="C1488" s="24" t="s">
        <v>986</v>
      </c>
      <c r="D1488" s="25">
        <v>133000</v>
      </c>
      <c r="E1488" s="26" t="s">
        <v>987</v>
      </c>
    </row>
    <row r="1489" spans="1:5">
      <c r="A1489" s="23">
        <v>1488</v>
      </c>
      <c r="B1489" s="23" t="s">
        <v>2966</v>
      </c>
      <c r="C1489" s="24" t="s">
        <v>2967</v>
      </c>
      <c r="D1489" s="25">
        <v>133000</v>
      </c>
      <c r="E1489" s="26" t="s">
        <v>987</v>
      </c>
    </row>
    <row r="1490" spans="1:5">
      <c r="A1490" s="23">
        <v>1489</v>
      </c>
      <c r="B1490" s="23" t="s">
        <v>2968</v>
      </c>
      <c r="C1490" s="24" t="s">
        <v>2969</v>
      </c>
      <c r="D1490" s="25">
        <v>1277000</v>
      </c>
      <c r="E1490" s="26" t="s">
        <v>2970</v>
      </c>
    </row>
    <row r="1491" spans="1:5">
      <c r="A1491" s="23">
        <v>1490</v>
      </c>
      <c r="B1491" s="23" t="s">
        <v>2971</v>
      </c>
      <c r="C1491" s="24" t="s">
        <v>2969</v>
      </c>
      <c r="D1491" s="25">
        <v>2672000</v>
      </c>
      <c r="E1491" s="26" t="s">
        <v>979</v>
      </c>
    </row>
    <row r="1492" spans="1:5">
      <c r="A1492" s="23">
        <v>1491</v>
      </c>
      <c r="B1492" s="23" t="s">
        <v>2972</v>
      </c>
      <c r="C1492" s="24" t="s">
        <v>2973</v>
      </c>
      <c r="D1492" s="25">
        <v>126000</v>
      </c>
      <c r="E1492" s="26" t="s">
        <v>2974</v>
      </c>
    </row>
    <row r="1493" spans="1:5">
      <c r="A1493" s="23">
        <v>1492</v>
      </c>
      <c r="B1493" s="23" t="s">
        <v>2975</v>
      </c>
      <c r="C1493" s="24" t="s">
        <v>2976</v>
      </c>
      <c r="D1493" s="25">
        <v>278000</v>
      </c>
      <c r="E1493" s="26" t="s">
        <v>2977</v>
      </c>
    </row>
    <row r="1494" spans="1:5">
      <c r="A1494" s="23">
        <v>1493</v>
      </c>
      <c r="B1494" s="23" t="s">
        <v>2978</v>
      </c>
      <c r="C1494" s="24" t="s">
        <v>2979</v>
      </c>
      <c r="D1494" s="25">
        <v>57600</v>
      </c>
      <c r="E1494" s="26" t="s">
        <v>990</v>
      </c>
    </row>
    <row r="1495" spans="1:5">
      <c r="A1495" s="23">
        <v>1494</v>
      </c>
      <c r="B1495" s="23" t="s">
        <v>2980</v>
      </c>
      <c r="C1495" s="24" t="s">
        <v>981</v>
      </c>
      <c r="D1495" s="25">
        <v>116000</v>
      </c>
      <c r="E1495" s="26" t="s">
        <v>259</v>
      </c>
    </row>
    <row r="1496" spans="1:5">
      <c r="A1496" s="23">
        <v>1495</v>
      </c>
      <c r="B1496" s="23" t="s">
        <v>2981</v>
      </c>
      <c r="C1496" s="24" t="s">
        <v>983</v>
      </c>
      <c r="D1496" s="25">
        <v>116000</v>
      </c>
      <c r="E1496" s="26" t="s">
        <v>259</v>
      </c>
    </row>
    <row r="1497" spans="1:5">
      <c r="A1497" s="23">
        <v>1496</v>
      </c>
      <c r="B1497" s="23" t="s">
        <v>2982</v>
      </c>
      <c r="C1497" s="24" t="s">
        <v>2983</v>
      </c>
      <c r="D1497" s="25">
        <v>275000</v>
      </c>
      <c r="E1497" s="26" t="s">
        <v>2977</v>
      </c>
    </row>
    <row r="1498" spans="1:5">
      <c r="A1498" s="23">
        <v>1497</v>
      </c>
      <c r="B1498" s="23" t="s">
        <v>2984</v>
      </c>
      <c r="C1498" s="24" t="s">
        <v>2983</v>
      </c>
      <c r="D1498" s="25">
        <v>205000</v>
      </c>
      <c r="E1498" s="26" t="s">
        <v>2985</v>
      </c>
    </row>
    <row r="1499" spans="1:5">
      <c r="A1499" s="23">
        <v>1498</v>
      </c>
      <c r="B1499" s="23" t="s">
        <v>2986</v>
      </c>
      <c r="C1499" s="24" t="s">
        <v>2987</v>
      </c>
      <c r="D1499" s="25">
        <v>673000</v>
      </c>
      <c r="E1499" s="26" t="s">
        <v>2961</v>
      </c>
    </row>
    <row r="1500" spans="1:5">
      <c r="A1500" s="23">
        <v>1499</v>
      </c>
      <c r="B1500" s="23" t="s">
        <v>2988</v>
      </c>
      <c r="C1500" s="24" t="s">
        <v>2987</v>
      </c>
      <c r="D1500" s="25">
        <v>194000</v>
      </c>
      <c r="E1500" s="26" t="s">
        <v>2905</v>
      </c>
    </row>
    <row r="1501" spans="1:5">
      <c r="A1501" s="23">
        <v>1500</v>
      </c>
      <c r="B1501" s="23" t="s">
        <v>2989</v>
      </c>
      <c r="C1501" s="24" t="s">
        <v>2990</v>
      </c>
      <c r="D1501" s="25">
        <v>673000</v>
      </c>
      <c r="E1501" s="26" t="s">
        <v>2961</v>
      </c>
    </row>
    <row r="1502" spans="1:5">
      <c r="A1502" s="23">
        <v>1501</v>
      </c>
      <c r="B1502" s="23" t="s">
        <v>2991</v>
      </c>
      <c r="C1502" s="24" t="s">
        <v>2990</v>
      </c>
      <c r="D1502" s="25">
        <v>194000</v>
      </c>
      <c r="E1502" s="26" t="s">
        <v>2905</v>
      </c>
    </row>
    <row r="1503" spans="1:5">
      <c r="A1503" s="23">
        <v>1502</v>
      </c>
      <c r="B1503" s="23" t="s">
        <v>2992</v>
      </c>
      <c r="C1503" s="24" t="s">
        <v>2993</v>
      </c>
      <c r="D1503" s="25">
        <v>954000</v>
      </c>
      <c r="E1503" s="26" t="s">
        <v>2928</v>
      </c>
    </row>
    <row r="1504" spans="1:5">
      <c r="A1504" s="23">
        <v>1503</v>
      </c>
      <c r="B1504" s="23" t="s">
        <v>2994</v>
      </c>
      <c r="C1504" s="24" t="s">
        <v>2995</v>
      </c>
      <c r="D1504" s="25">
        <v>140000</v>
      </c>
      <c r="E1504" s="26" t="s">
        <v>2996</v>
      </c>
    </row>
    <row r="1505" spans="1:5">
      <c r="A1505" s="23">
        <v>1504</v>
      </c>
      <c r="B1505" s="23" t="s">
        <v>2997</v>
      </c>
      <c r="C1505" s="24" t="s">
        <v>2998</v>
      </c>
      <c r="D1505" s="25">
        <v>3771000</v>
      </c>
      <c r="E1505" s="26" t="s">
        <v>1001</v>
      </c>
    </row>
    <row r="1506" spans="1:5">
      <c r="A1506" s="23">
        <v>1505</v>
      </c>
      <c r="B1506" s="23" t="s">
        <v>2999</v>
      </c>
      <c r="C1506" s="24" t="s">
        <v>2998</v>
      </c>
      <c r="D1506" s="25">
        <v>3771000</v>
      </c>
      <c r="E1506" s="26" t="s">
        <v>3000</v>
      </c>
    </row>
    <row r="1507" spans="1:5">
      <c r="A1507" s="23">
        <v>1506</v>
      </c>
      <c r="B1507" s="23" t="s">
        <v>3001</v>
      </c>
      <c r="C1507" s="24" t="s">
        <v>2998</v>
      </c>
      <c r="D1507" s="25">
        <v>1085000</v>
      </c>
      <c r="E1507" s="26" t="s">
        <v>1003</v>
      </c>
    </row>
    <row r="1508" spans="1:5">
      <c r="A1508" s="23">
        <v>1507</v>
      </c>
      <c r="B1508" s="23" t="s">
        <v>3002</v>
      </c>
      <c r="C1508" s="24" t="s">
        <v>3003</v>
      </c>
      <c r="D1508" s="25">
        <v>2814000</v>
      </c>
      <c r="E1508" s="26" t="s">
        <v>3004</v>
      </c>
    </row>
    <row r="1509" spans="1:5">
      <c r="A1509" s="23">
        <v>1508</v>
      </c>
      <c r="B1509" s="23" t="s">
        <v>3005</v>
      </c>
      <c r="C1509" s="24" t="s">
        <v>3006</v>
      </c>
      <c r="D1509" s="25">
        <v>790000</v>
      </c>
      <c r="E1509" s="26" t="s">
        <v>1019</v>
      </c>
    </row>
    <row r="1510" spans="1:5">
      <c r="A1510" s="23">
        <v>1509</v>
      </c>
      <c r="B1510" s="23" t="s">
        <v>3007</v>
      </c>
      <c r="C1510" s="24" t="s">
        <v>3008</v>
      </c>
      <c r="D1510" s="25">
        <v>719000</v>
      </c>
      <c r="E1510" s="26" t="s">
        <v>125</v>
      </c>
    </row>
    <row r="1511" spans="1:5">
      <c r="A1511" s="23">
        <v>1510</v>
      </c>
      <c r="B1511" s="23" t="s">
        <v>3009</v>
      </c>
      <c r="C1511" s="24" t="s">
        <v>3010</v>
      </c>
      <c r="D1511" s="25">
        <v>1415000</v>
      </c>
      <c r="E1511" s="26" t="s">
        <v>2941</v>
      </c>
    </row>
    <row r="1512" spans="1:5">
      <c r="A1512" s="23">
        <v>1511</v>
      </c>
      <c r="B1512" s="23" t="s">
        <v>3011</v>
      </c>
      <c r="C1512" s="24" t="s">
        <v>3012</v>
      </c>
      <c r="D1512" s="25">
        <v>954000</v>
      </c>
      <c r="E1512" s="26" t="s">
        <v>2928</v>
      </c>
    </row>
    <row r="1513" spans="1:5">
      <c r="A1513" s="23">
        <v>1512</v>
      </c>
      <c r="B1513" s="23" t="s">
        <v>3013</v>
      </c>
      <c r="C1513" s="24" t="s">
        <v>3014</v>
      </c>
      <c r="D1513" s="25">
        <v>263000</v>
      </c>
      <c r="E1513" s="26" t="s">
        <v>995</v>
      </c>
    </row>
    <row r="1514" spans="1:5">
      <c r="A1514" s="23">
        <v>1513</v>
      </c>
      <c r="B1514" s="23" t="s">
        <v>3015</v>
      </c>
      <c r="C1514" s="24" t="s">
        <v>3014</v>
      </c>
      <c r="D1514" s="25">
        <v>729000</v>
      </c>
      <c r="E1514" s="26" t="s">
        <v>993</v>
      </c>
    </row>
    <row r="1515" spans="1:5">
      <c r="A1515" s="23">
        <v>1514</v>
      </c>
      <c r="B1515" s="23" t="s">
        <v>3016</v>
      </c>
      <c r="C1515" s="24" t="s">
        <v>1008</v>
      </c>
      <c r="D1515" s="25">
        <v>729000</v>
      </c>
      <c r="E1515" s="26" t="s">
        <v>993</v>
      </c>
    </row>
    <row r="1516" spans="1:5">
      <c r="A1516" s="23">
        <v>1515</v>
      </c>
      <c r="B1516" s="23" t="s">
        <v>3017</v>
      </c>
      <c r="C1516" s="24" t="s">
        <v>1008</v>
      </c>
      <c r="D1516" s="25">
        <v>263000</v>
      </c>
      <c r="E1516" s="26" t="s">
        <v>995</v>
      </c>
    </row>
    <row r="1517" spans="1:5">
      <c r="A1517" s="23">
        <v>1516</v>
      </c>
      <c r="B1517" s="23" t="s">
        <v>3018</v>
      </c>
      <c r="C1517" s="24" t="s">
        <v>3019</v>
      </c>
      <c r="D1517" s="25">
        <v>116000</v>
      </c>
      <c r="E1517" s="26" t="s">
        <v>259</v>
      </c>
    </row>
    <row r="1518" spans="1:5">
      <c r="A1518" s="23">
        <v>1517</v>
      </c>
      <c r="B1518" s="23" t="s">
        <v>3020</v>
      </c>
      <c r="C1518" s="24" t="s">
        <v>3021</v>
      </c>
      <c r="D1518" s="25">
        <v>295000</v>
      </c>
      <c r="E1518" s="26" t="s">
        <v>3022</v>
      </c>
    </row>
    <row r="1519" spans="1:5">
      <c r="A1519" s="23">
        <v>1518</v>
      </c>
      <c r="B1519" s="23" t="s">
        <v>3023</v>
      </c>
      <c r="C1519" s="24" t="s">
        <v>3021</v>
      </c>
      <c r="D1519" s="25">
        <v>729000</v>
      </c>
      <c r="E1519" s="26" t="s">
        <v>993</v>
      </c>
    </row>
    <row r="1520" spans="1:5">
      <c r="A1520" s="23">
        <v>1519</v>
      </c>
      <c r="B1520" s="23" t="s">
        <v>3024</v>
      </c>
      <c r="C1520" s="24" t="s">
        <v>3025</v>
      </c>
      <c r="D1520" s="25">
        <v>126000</v>
      </c>
      <c r="E1520" s="26" t="s">
        <v>2974</v>
      </c>
    </row>
    <row r="1521" spans="1:5">
      <c r="A1521" s="23">
        <v>1520</v>
      </c>
      <c r="B1521" s="23" t="s">
        <v>3026</v>
      </c>
      <c r="C1521" s="24" t="s">
        <v>3027</v>
      </c>
      <c r="D1521" s="25">
        <v>40800</v>
      </c>
      <c r="E1521" s="26" t="s">
        <v>998</v>
      </c>
    </row>
    <row r="1522" spans="1:5">
      <c r="A1522" s="23">
        <v>1521</v>
      </c>
      <c r="B1522" s="23" t="s">
        <v>3028</v>
      </c>
      <c r="C1522" s="24" t="s">
        <v>997</v>
      </c>
      <c r="D1522" s="25">
        <v>40800</v>
      </c>
      <c r="E1522" s="26" t="s">
        <v>998</v>
      </c>
    </row>
    <row r="1523" spans="1:5">
      <c r="A1523" s="23">
        <v>1522</v>
      </c>
      <c r="B1523" s="23" t="s">
        <v>3029</v>
      </c>
      <c r="C1523" s="24" t="s">
        <v>3030</v>
      </c>
      <c r="D1523" s="25">
        <v>954000</v>
      </c>
      <c r="E1523" s="26" t="s">
        <v>2928</v>
      </c>
    </row>
    <row r="1524" spans="1:5">
      <c r="A1524" s="23">
        <v>1523</v>
      </c>
      <c r="B1524" s="23" t="s">
        <v>3031</v>
      </c>
      <c r="C1524" s="24" t="s">
        <v>3032</v>
      </c>
      <c r="D1524" s="25">
        <v>79100</v>
      </c>
      <c r="E1524" s="26" t="s">
        <v>1012</v>
      </c>
    </row>
    <row r="1525" spans="1:5">
      <c r="A1525" s="23">
        <v>1524</v>
      </c>
      <c r="B1525" s="23" t="s">
        <v>3033</v>
      </c>
      <c r="C1525" s="24" t="s">
        <v>3034</v>
      </c>
      <c r="D1525" s="25">
        <v>20500</v>
      </c>
      <c r="E1525" s="26" t="s">
        <v>976</v>
      </c>
    </row>
    <row r="1526" spans="1:5">
      <c r="A1526" s="23">
        <v>1525</v>
      </c>
      <c r="B1526" s="23" t="s">
        <v>3035</v>
      </c>
      <c r="C1526" s="24" t="s">
        <v>113</v>
      </c>
      <c r="D1526" s="25">
        <v>568000</v>
      </c>
      <c r="E1526" s="26" t="s">
        <v>114</v>
      </c>
    </row>
    <row r="1527" spans="1:5">
      <c r="A1527" s="23">
        <v>1526</v>
      </c>
      <c r="B1527" s="23" t="s">
        <v>3036</v>
      </c>
      <c r="C1527" s="24" t="s">
        <v>3037</v>
      </c>
      <c r="D1527" s="25">
        <v>247000</v>
      </c>
      <c r="E1527" s="26" t="s">
        <v>139</v>
      </c>
    </row>
    <row r="1528" spans="1:5">
      <c r="A1528" s="23">
        <v>1527</v>
      </c>
      <c r="B1528" s="23" t="s">
        <v>3038</v>
      </c>
      <c r="C1528" s="24" t="s">
        <v>1016</v>
      </c>
      <c r="D1528" s="25">
        <v>20400</v>
      </c>
      <c r="E1528" s="26" t="s">
        <v>145</v>
      </c>
    </row>
    <row r="1529" spans="1:5">
      <c r="A1529" s="23">
        <v>1528</v>
      </c>
      <c r="B1529" s="23" t="s">
        <v>3039</v>
      </c>
      <c r="C1529" s="24" t="s">
        <v>3040</v>
      </c>
      <c r="D1529" s="25">
        <v>263000</v>
      </c>
      <c r="E1529" s="26" t="s">
        <v>995</v>
      </c>
    </row>
    <row r="1530" spans="1:5">
      <c r="A1530" s="23">
        <v>1529</v>
      </c>
      <c r="B1530" s="23" t="s">
        <v>3041</v>
      </c>
      <c r="C1530" s="24" t="s">
        <v>3040</v>
      </c>
      <c r="D1530" s="25">
        <v>729000</v>
      </c>
      <c r="E1530" s="26" t="s">
        <v>993</v>
      </c>
    </row>
    <row r="1531" spans="1:5">
      <c r="A1531" s="23">
        <v>1530</v>
      </c>
      <c r="B1531" s="23" t="s">
        <v>3042</v>
      </c>
      <c r="C1531" s="24" t="s">
        <v>3043</v>
      </c>
      <c r="D1531" s="25">
        <v>290000</v>
      </c>
      <c r="E1531" s="26" t="s">
        <v>3044</v>
      </c>
    </row>
    <row r="1532" spans="1:5">
      <c r="A1532" s="23">
        <v>1531</v>
      </c>
      <c r="B1532" s="23" t="s">
        <v>3045</v>
      </c>
      <c r="C1532" s="24" t="s">
        <v>3046</v>
      </c>
      <c r="D1532" s="25">
        <v>290000</v>
      </c>
      <c r="E1532" s="26" t="s">
        <v>3044</v>
      </c>
    </row>
    <row r="1533" spans="1:5">
      <c r="A1533" s="23">
        <v>1532</v>
      </c>
      <c r="B1533" s="23" t="s">
        <v>3047</v>
      </c>
      <c r="C1533" s="24" t="s">
        <v>3048</v>
      </c>
      <c r="D1533" s="25">
        <v>513000</v>
      </c>
      <c r="E1533" s="26" t="s">
        <v>3049</v>
      </c>
    </row>
    <row r="1534" spans="1:5">
      <c r="A1534" s="23">
        <v>1533</v>
      </c>
      <c r="B1534" s="23" t="s">
        <v>3050</v>
      </c>
      <c r="C1534" s="24" t="s">
        <v>3051</v>
      </c>
      <c r="D1534" s="25">
        <v>513000</v>
      </c>
      <c r="E1534" s="26" t="s">
        <v>3049</v>
      </c>
    </row>
    <row r="1535" spans="1:5">
      <c r="A1535" s="23">
        <v>1534</v>
      </c>
      <c r="B1535" s="23" t="s">
        <v>3052</v>
      </c>
      <c r="C1535" s="24" t="s">
        <v>3053</v>
      </c>
      <c r="D1535" s="25">
        <v>513000</v>
      </c>
      <c r="E1535" s="26" t="s">
        <v>3049</v>
      </c>
    </row>
    <row r="1536" spans="1:5">
      <c r="A1536" s="23">
        <v>1535</v>
      </c>
      <c r="B1536" s="23" t="s">
        <v>3054</v>
      </c>
      <c r="C1536" s="24" t="s">
        <v>3055</v>
      </c>
      <c r="D1536" s="25">
        <v>513000</v>
      </c>
      <c r="E1536" s="26" t="s">
        <v>3049</v>
      </c>
    </row>
    <row r="1537" spans="1:5">
      <c r="A1537" s="23">
        <v>1536</v>
      </c>
      <c r="B1537" s="23" t="s">
        <v>3056</v>
      </c>
      <c r="C1537" s="24" t="s">
        <v>3057</v>
      </c>
      <c r="D1537" s="25">
        <v>178000</v>
      </c>
      <c r="E1537" s="26" t="s">
        <v>170</v>
      </c>
    </row>
    <row r="1538" spans="1:5">
      <c r="A1538" s="23">
        <v>1537</v>
      </c>
      <c r="B1538" s="23" t="s">
        <v>3058</v>
      </c>
      <c r="C1538" s="24" t="s">
        <v>3057</v>
      </c>
      <c r="D1538" s="25">
        <v>237000</v>
      </c>
      <c r="E1538" s="26" t="s">
        <v>1026</v>
      </c>
    </row>
    <row r="1539" spans="1:5">
      <c r="A1539" s="23">
        <v>1538</v>
      </c>
      <c r="B1539" s="23" t="s">
        <v>3059</v>
      </c>
      <c r="C1539" s="24" t="s">
        <v>3057</v>
      </c>
      <c r="D1539" s="25">
        <v>257000</v>
      </c>
      <c r="E1539" s="26" t="s">
        <v>1028</v>
      </c>
    </row>
    <row r="1540" spans="1:5">
      <c r="A1540" s="23">
        <v>1539</v>
      </c>
      <c r="B1540" s="23" t="s">
        <v>3060</v>
      </c>
      <c r="C1540" s="24" t="s">
        <v>3057</v>
      </c>
      <c r="D1540" s="25">
        <v>305000</v>
      </c>
      <c r="E1540" s="26" t="s">
        <v>1030</v>
      </c>
    </row>
    <row r="1541" spans="1:5">
      <c r="A1541" s="23">
        <v>1540</v>
      </c>
      <c r="B1541" s="23" t="s">
        <v>3061</v>
      </c>
      <c r="C1541" s="24" t="s">
        <v>3062</v>
      </c>
      <c r="D1541" s="25">
        <v>32900</v>
      </c>
      <c r="E1541" s="26" t="s">
        <v>88</v>
      </c>
    </row>
    <row r="1542" spans="1:5">
      <c r="A1542" s="23">
        <v>1541</v>
      </c>
      <c r="B1542" s="23" t="s">
        <v>3063</v>
      </c>
      <c r="C1542" s="24" t="s">
        <v>3064</v>
      </c>
      <c r="D1542" s="25">
        <v>112000</v>
      </c>
      <c r="E1542" s="26" t="s">
        <v>85</v>
      </c>
    </row>
    <row r="1543" spans="1:5">
      <c r="A1543" s="23">
        <v>1542</v>
      </c>
      <c r="B1543" s="23" t="s">
        <v>3065</v>
      </c>
      <c r="C1543" s="24" t="s">
        <v>3064</v>
      </c>
      <c r="D1543" s="25">
        <v>179000</v>
      </c>
      <c r="E1543" s="26" t="s">
        <v>77</v>
      </c>
    </row>
    <row r="1544" spans="1:5">
      <c r="A1544" s="23">
        <v>1543</v>
      </c>
      <c r="B1544" s="23" t="s">
        <v>3066</v>
      </c>
      <c r="C1544" s="24" t="s">
        <v>3064</v>
      </c>
      <c r="D1544" s="25">
        <v>240000</v>
      </c>
      <c r="E1544" s="26" t="s">
        <v>79</v>
      </c>
    </row>
    <row r="1545" spans="1:5">
      <c r="A1545" s="23">
        <v>1544</v>
      </c>
      <c r="B1545" s="23" t="s">
        <v>3067</v>
      </c>
      <c r="C1545" s="24" t="s">
        <v>3064</v>
      </c>
      <c r="D1545" s="25">
        <v>57600</v>
      </c>
      <c r="E1545" s="26" t="s">
        <v>134</v>
      </c>
    </row>
    <row r="1546" spans="1:5">
      <c r="A1546" s="23">
        <v>1545</v>
      </c>
      <c r="B1546" s="23" t="s">
        <v>3068</v>
      </c>
      <c r="C1546" s="24" t="s">
        <v>3064</v>
      </c>
      <c r="D1546" s="25">
        <v>82400</v>
      </c>
      <c r="E1546" s="26" t="s">
        <v>1259</v>
      </c>
    </row>
    <row r="1547" spans="1:5">
      <c r="A1547" s="23">
        <v>1546</v>
      </c>
      <c r="B1547" s="23" t="s">
        <v>3069</v>
      </c>
      <c r="C1547" s="24" t="s">
        <v>3070</v>
      </c>
      <c r="D1547" s="25">
        <v>186000</v>
      </c>
      <c r="E1547" s="26" t="s">
        <v>973</v>
      </c>
    </row>
    <row r="1548" spans="1:5">
      <c r="A1548" s="23">
        <v>1547</v>
      </c>
      <c r="B1548" s="23" t="s">
        <v>3071</v>
      </c>
      <c r="C1548" s="24" t="s">
        <v>3072</v>
      </c>
      <c r="D1548" s="25">
        <v>134000</v>
      </c>
      <c r="E1548" s="26" t="s">
        <v>3073</v>
      </c>
    </row>
    <row r="1549" spans="1:5">
      <c r="A1549" s="23">
        <v>1548</v>
      </c>
      <c r="B1549" s="23" t="s">
        <v>3074</v>
      </c>
      <c r="C1549" s="24" t="s">
        <v>3072</v>
      </c>
      <c r="D1549" s="25">
        <v>77000</v>
      </c>
      <c r="E1549" s="26" t="s">
        <v>3075</v>
      </c>
    </row>
    <row r="1550" spans="1:5">
      <c r="A1550" s="23">
        <v>1549</v>
      </c>
      <c r="B1550" s="23" t="s">
        <v>3076</v>
      </c>
      <c r="C1550" s="24" t="s">
        <v>3077</v>
      </c>
      <c r="D1550" s="25">
        <v>795000</v>
      </c>
      <c r="E1550" s="26" t="s">
        <v>3078</v>
      </c>
    </row>
    <row r="1551" spans="1:5">
      <c r="A1551" s="23">
        <v>1550</v>
      </c>
      <c r="B1551" s="23" t="s">
        <v>3079</v>
      </c>
      <c r="C1551" s="24" t="s">
        <v>3077</v>
      </c>
      <c r="D1551" s="25">
        <v>925000</v>
      </c>
      <c r="E1551" s="26" t="s">
        <v>3080</v>
      </c>
    </row>
    <row r="1552" spans="1:5">
      <c r="A1552" s="23">
        <v>1551</v>
      </c>
      <c r="B1552" s="23" t="s">
        <v>3081</v>
      </c>
      <c r="C1552" s="24" t="s">
        <v>3077</v>
      </c>
      <c r="D1552" s="25">
        <v>565000</v>
      </c>
      <c r="E1552" s="26" t="s">
        <v>3082</v>
      </c>
    </row>
    <row r="1553" spans="1:5">
      <c r="A1553" s="23">
        <v>1552</v>
      </c>
      <c r="B1553" s="23" t="s">
        <v>3083</v>
      </c>
      <c r="C1553" s="24" t="s">
        <v>3077</v>
      </c>
      <c r="D1553" s="25">
        <v>422000</v>
      </c>
      <c r="E1553" s="26" t="s">
        <v>3084</v>
      </c>
    </row>
    <row r="1554" spans="1:5">
      <c r="A1554" s="23">
        <v>1553</v>
      </c>
      <c r="B1554" s="23" t="s">
        <v>3085</v>
      </c>
      <c r="C1554" s="24" t="s">
        <v>3086</v>
      </c>
      <c r="D1554" s="25">
        <v>795000</v>
      </c>
      <c r="E1554" s="26" t="s">
        <v>3078</v>
      </c>
    </row>
    <row r="1555" spans="1:5">
      <c r="A1555" s="23">
        <v>1554</v>
      </c>
      <c r="B1555" s="23" t="s">
        <v>3087</v>
      </c>
      <c r="C1555" s="24" t="s">
        <v>3086</v>
      </c>
      <c r="D1555" s="25">
        <v>925000</v>
      </c>
      <c r="E1555" s="26" t="s">
        <v>3080</v>
      </c>
    </row>
    <row r="1556" spans="1:5">
      <c r="A1556" s="23">
        <v>1555</v>
      </c>
      <c r="B1556" s="23" t="s">
        <v>3088</v>
      </c>
      <c r="C1556" s="24" t="s">
        <v>3086</v>
      </c>
      <c r="D1556" s="25">
        <v>422000</v>
      </c>
      <c r="E1556" s="26" t="s">
        <v>3084</v>
      </c>
    </row>
    <row r="1557" spans="1:5">
      <c r="A1557" s="23">
        <v>1556</v>
      </c>
      <c r="B1557" s="23" t="s">
        <v>3089</v>
      </c>
      <c r="C1557" s="24" t="s">
        <v>3086</v>
      </c>
      <c r="D1557" s="25">
        <v>565000</v>
      </c>
      <c r="E1557" s="26" t="s">
        <v>3082</v>
      </c>
    </row>
    <row r="1558" spans="1:5">
      <c r="A1558" s="23">
        <v>1557</v>
      </c>
      <c r="B1558" s="23" t="s">
        <v>3090</v>
      </c>
      <c r="C1558" s="24" t="s">
        <v>3091</v>
      </c>
      <c r="D1558" s="25">
        <v>265000</v>
      </c>
      <c r="E1558" s="26" t="s">
        <v>3092</v>
      </c>
    </row>
    <row r="1559" spans="1:5">
      <c r="A1559" s="23">
        <v>1558</v>
      </c>
      <c r="B1559" s="23" t="s">
        <v>3093</v>
      </c>
      <c r="C1559" s="24" t="s">
        <v>3094</v>
      </c>
      <c r="D1559" s="25">
        <v>954000</v>
      </c>
      <c r="E1559" s="26" t="s">
        <v>3095</v>
      </c>
    </row>
    <row r="1560" spans="1:5">
      <c r="A1560" s="23">
        <v>1559</v>
      </c>
      <c r="B1560" s="23" t="s">
        <v>3096</v>
      </c>
      <c r="C1560" s="24" t="s">
        <v>3097</v>
      </c>
      <c r="D1560" s="25">
        <v>247000</v>
      </c>
      <c r="E1560" s="26" t="s">
        <v>177</v>
      </c>
    </row>
    <row r="1561" spans="1:5">
      <c r="A1561" s="23">
        <v>1560</v>
      </c>
      <c r="B1561" s="23" t="s">
        <v>3098</v>
      </c>
      <c r="C1561" s="24" t="s">
        <v>948</v>
      </c>
      <c r="D1561" s="25">
        <v>247000</v>
      </c>
      <c r="E1561" s="26" t="s">
        <v>177</v>
      </c>
    </row>
    <row r="1562" spans="1:5">
      <c r="A1562" s="23">
        <v>1561</v>
      </c>
      <c r="B1562" s="23" t="s">
        <v>3099</v>
      </c>
      <c r="C1562" s="24" t="s">
        <v>3100</v>
      </c>
      <c r="D1562" s="25">
        <v>247000</v>
      </c>
      <c r="E1562" s="26" t="s">
        <v>177</v>
      </c>
    </row>
    <row r="1563" spans="1:5">
      <c r="A1563" s="23">
        <v>1562</v>
      </c>
      <c r="B1563" s="23" t="s">
        <v>3101</v>
      </c>
      <c r="C1563" s="24" t="s">
        <v>3102</v>
      </c>
      <c r="D1563" s="25">
        <v>337000</v>
      </c>
      <c r="E1563" s="26" t="s">
        <v>911</v>
      </c>
    </row>
    <row r="1564" spans="1:5">
      <c r="A1564" s="23">
        <v>1563</v>
      </c>
      <c r="B1564" s="23" t="s">
        <v>3103</v>
      </c>
      <c r="C1564" s="24" t="s">
        <v>913</v>
      </c>
      <c r="D1564" s="25">
        <v>337000</v>
      </c>
      <c r="E1564" s="26" t="s">
        <v>911</v>
      </c>
    </row>
    <row r="1565" spans="1:5">
      <c r="A1565" s="23">
        <v>1564</v>
      </c>
      <c r="B1565" s="23" t="s">
        <v>3104</v>
      </c>
      <c r="C1565" s="24" t="s">
        <v>3105</v>
      </c>
      <c r="D1565" s="25">
        <v>337000</v>
      </c>
      <c r="E1565" s="26" t="s">
        <v>911</v>
      </c>
    </row>
    <row r="1566" spans="1:5">
      <c r="A1566" s="23">
        <v>1565</v>
      </c>
      <c r="B1566" s="23" t="s">
        <v>3106</v>
      </c>
      <c r="C1566" s="24" t="s">
        <v>3107</v>
      </c>
      <c r="D1566" s="25">
        <v>342000</v>
      </c>
      <c r="E1566" s="26" t="s">
        <v>3108</v>
      </c>
    </row>
    <row r="1567" spans="1:5">
      <c r="A1567" s="23">
        <v>1566</v>
      </c>
      <c r="B1567" s="23" t="s">
        <v>3109</v>
      </c>
      <c r="C1567" s="24" t="s">
        <v>3110</v>
      </c>
      <c r="D1567" s="25">
        <v>342000</v>
      </c>
      <c r="E1567" s="26" t="s">
        <v>3108</v>
      </c>
    </row>
    <row r="1568" spans="1:5">
      <c r="A1568" s="23">
        <v>1567</v>
      </c>
      <c r="B1568" s="23" t="s">
        <v>3111</v>
      </c>
      <c r="C1568" s="24" t="s">
        <v>3112</v>
      </c>
      <c r="D1568" s="25">
        <v>342000</v>
      </c>
      <c r="E1568" s="26" t="s">
        <v>3108</v>
      </c>
    </row>
    <row r="1569" spans="1:5">
      <c r="A1569" s="23">
        <v>1568</v>
      </c>
      <c r="B1569" s="23" t="s">
        <v>3113</v>
      </c>
      <c r="C1569" s="24" t="s">
        <v>3114</v>
      </c>
      <c r="D1569" s="25">
        <v>342000</v>
      </c>
      <c r="E1569" s="26" t="s">
        <v>3108</v>
      </c>
    </row>
    <row r="1570" spans="1:5">
      <c r="A1570" s="23">
        <v>1569</v>
      </c>
      <c r="B1570" s="23" t="s">
        <v>3115</v>
      </c>
      <c r="C1570" s="24" t="s">
        <v>3116</v>
      </c>
      <c r="D1570" s="25">
        <v>207000</v>
      </c>
      <c r="E1570" s="26" t="s">
        <v>3117</v>
      </c>
    </row>
    <row r="1571" spans="1:5">
      <c r="A1571" s="23">
        <v>1570</v>
      </c>
      <c r="B1571" s="23" t="s">
        <v>3118</v>
      </c>
      <c r="C1571" s="24" t="s">
        <v>899</v>
      </c>
      <c r="D1571" s="25">
        <v>102000</v>
      </c>
      <c r="E1571" s="26" t="s">
        <v>900</v>
      </c>
    </row>
    <row r="1572" spans="1:5">
      <c r="A1572" s="23">
        <v>1571</v>
      </c>
      <c r="B1572" s="23" t="s">
        <v>3119</v>
      </c>
      <c r="C1572" s="24" t="s">
        <v>902</v>
      </c>
      <c r="D1572" s="25">
        <v>190000</v>
      </c>
      <c r="E1572" s="26" t="s">
        <v>903</v>
      </c>
    </row>
    <row r="1573" spans="1:5">
      <c r="A1573" s="23">
        <v>1572</v>
      </c>
      <c r="B1573" s="23" t="s">
        <v>3120</v>
      </c>
      <c r="C1573" s="24" t="s">
        <v>3121</v>
      </c>
      <c r="D1573" s="25">
        <v>207000</v>
      </c>
      <c r="E1573" s="26" t="s">
        <v>3117</v>
      </c>
    </row>
    <row r="1574" spans="1:5">
      <c r="A1574" s="23">
        <v>1573</v>
      </c>
      <c r="B1574" s="23" t="s">
        <v>3122</v>
      </c>
      <c r="C1574" s="24" t="s">
        <v>905</v>
      </c>
      <c r="D1574" s="25">
        <v>158000</v>
      </c>
      <c r="E1574" s="26" t="s">
        <v>906</v>
      </c>
    </row>
    <row r="1575" spans="1:5">
      <c r="A1575" s="23">
        <v>1574</v>
      </c>
      <c r="B1575" s="23" t="s">
        <v>3123</v>
      </c>
      <c r="C1575" s="24" t="s">
        <v>3124</v>
      </c>
      <c r="D1575" s="25">
        <v>295000</v>
      </c>
      <c r="E1575" s="26" t="s">
        <v>3022</v>
      </c>
    </row>
    <row r="1576" spans="1:5">
      <c r="A1576" s="23">
        <v>1575</v>
      </c>
      <c r="B1576" s="23" t="s">
        <v>3125</v>
      </c>
      <c r="C1576" s="24" t="s">
        <v>3126</v>
      </c>
      <c r="D1576" s="25">
        <v>295000</v>
      </c>
      <c r="E1576" s="26" t="s">
        <v>3022</v>
      </c>
    </row>
    <row r="1577" spans="1:5">
      <c r="A1577" s="23">
        <v>1576</v>
      </c>
      <c r="B1577" s="23" t="s">
        <v>3127</v>
      </c>
      <c r="C1577" s="24" t="s">
        <v>3128</v>
      </c>
      <c r="D1577" s="25">
        <v>295000</v>
      </c>
      <c r="E1577" s="26" t="s">
        <v>3022</v>
      </c>
    </row>
    <row r="1578" spans="1:5">
      <c r="A1578" s="23">
        <v>1577</v>
      </c>
      <c r="B1578" s="23" t="s">
        <v>3129</v>
      </c>
      <c r="C1578" s="24" t="s">
        <v>3130</v>
      </c>
      <c r="D1578" s="25">
        <v>535000</v>
      </c>
      <c r="E1578" s="26" t="s">
        <v>3131</v>
      </c>
    </row>
    <row r="1579" spans="1:5">
      <c r="A1579" s="23">
        <v>1578</v>
      </c>
      <c r="B1579" s="23" t="s">
        <v>3132</v>
      </c>
      <c r="C1579" s="24" t="s">
        <v>3133</v>
      </c>
      <c r="D1579" s="25">
        <v>212000</v>
      </c>
      <c r="E1579" s="26" t="s">
        <v>916</v>
      </c>
    </row>
    <row r="1580" spans="1:5">
      <c r="A1580" s="23">
        <v>1579</v>
      </c>
      <c r="B1580" s="23" t="s">
        <v>3134</v>
      </c>
      <c r="C1580" s="24" t="s">
        <v>918</v>
      </c>
      <c r="D1580" s="25">
        <v>212000</v>
      </c>
      <c r="E1580" s="26" t="s">
        <v>916</v>
      </c>
    </row>
    <row r="1581" spans="1:5">
      <c r="A1581" s="23">
        <v>1580</v>
      </c>
      <c r="B1581" s="23" t="s">
        <v>3135</v>
      </c>
      <c r="C1581" s="24" t="s">
        <v>920</v>
      </c>
      <c r="D1581" s="25">
        <v>212000</v>
      </c>
      <c r="E1581" s="26" t="s">
        <v>916</v>
      </c>
    </row>
    <row r="1582" spans="1:5">
      <c r="A1582" s="23">
        <v>1581</v>
      </c>
      <c r="B1582" s="23" t="s">
        <v>3136</v>
      </c>
      <c r="C1582" s="24" t="s">
        <v>930</v>
      </c>
      <c r="D1582" s="25">
        <v>212000</v>
      </c>
      <c r="E1582" s="26" t="s">
        <v>916</v>
      </c>
    </row>
    <row r="1583" spans="1:5">
      <c r="A1583" s="23">
        <v>1582</v>
      </c>
      <c r="B1583" s="23" t="s">
        <v>3137</v>
      </c>
      <c r="C1583" s="24" t="s">
        <v>3138</v>
      </c>
      <c r="D1583" s="25">
        <v>212000</v>
      </c>
      <c r="E1583" s="26" t="s">
        <v>916</v>
      </c>
    </row>
    <row r="1584" spans="1:5">
      <c r="A1584" s="23">
        <v>1583</v>
      </c>
      <c r="B1584" s="23" t="s">
        <v>3139</v>
      </c>
      <c r="C1584" s="24" t="s">
        <v>922</v>
      </c>
      <c r="D1584" s="25">
        <v>334000</v>
      </c>
      <c r="E1584" s="26" t="s">
        <v>923</v>
      </c>
    </row>
    <row r="1585" spans="1:5">
      <c r="A1585" s="23">
        <v>1584</v>
      </c>
      <c r="B1585" s="23" t="s">
        <v>3140</v>
      </c>
      <c r="C1585" s="24" t="s">
        <v>925</v>
      </c>
      <c r="D1585" s="25">
        <v>271000</v>
      </c>
      <c r="E1585" s="26" t="s">
        <v>926</v>
      </c>
    </row>
    <row r="1586" spans="1:5">
      <c r="A1586" s="23">
        <v>1585</v>
      </c>
      <c r="B1586" s="23" t="s">
        <v>3141</v>
      </c>
      <c r="C1586" s="24" t="s">
        <v>925</v>
      </c>
      <c r="D1586" s="25">
        <v>382000</v>
      </c>
      <c r="E1586" s="26" t="s">
        <v>928</v>
      </c>
    </row>
    <row r="1587" spans="1:5">
      <c r="A1587" s="23">
        <v>1586</v>
      </c>
      <c r="B1587" s="23" t="s">
        <v>3142</v>
      </c>
      <c r="C1587" s="24" t="s">
        <v>3143</v>
      </c>
      <c r="D1587" s="25">
        <v>460000</v>
      </c>
      <c r="E1587" s="26" t="s">
        <v>3144</v>
      </c>
    </row>
    <row r="1588" spans="1:5">
      <c r="A1588" s="23">
        <v>1587</v>
      </c>
      <c r="B1588" s="23" t="s">
        <v>3145</v>
      </c>
      <c r="C1588" s="24" t="s">
        <v>932</v>
      </c>
      <c r="D1588" s="25">
        <v>97000</v>
      </c>
      <c r="E1588" s="26" t="s">
        <v>933</v>
      </c>
    </row>
    <row r="1589" spans="1:5">
      <c r="A1589" s="23">
        <v>1588</v>
      </c>
      <c r="B1589" s="23" t="s">
        <v>3146</v>
      </c>
      <c r="C1589" s="24" t="s">
        <v>3147</v>
      </c>
      <c r="D1589" s="25">
        <v>97000</v>
      </c>
      <c r="E1589" s="26" t="s">
        <v>933</v>
      </c>
    </row>
    <row r="1590" spans="1:5">
      <c r="A1590" s="23">
        <v>1589</v>
      </c>
      <c r="B1590" s="23" t="s">
        <v>3148</v>
      </c>
      <c r="C1590" s="24" t="s">
        <v>939</v>
      </c>
      <c r="D1590" s="25">
        <v>37300</v>
      </c>
      <c r="E1590" s="26" t="s">
        <v>883</v>
      </c>
    </row>
    <row r="1591" spans="1:5">
      <c r="A1591" s="23">
        <v>1590</v>
      </c>
      <c r="B1591" s="23" t="s">
        <v>3149</v>
      </c>
      <c r="C1591" s="24" t="s">
        <v>941</v>
      </c>
      <c r="D1591" s="25">
        <v>37300</v>
      </c>
      <c r="E1591" s="26" t="s">
        <v>883</v>
      </c>
    </row>
    <row r="1592" spans="1:5">
      <c r="A1592" s="23">
        <v>1591</v>
      </c>
      <c r="B1592" s="23" t="s">
        <v>3150</v>
      </c>
      <c r="C1592" s="24" t="s">
        <v>955</v>
      </c>
      <c r="D1592" s="25">
        <v>363000</v>
      </c>
      <c r="E1592" s="26" t="s">
        <v>956</v>
      </c>
    </row>
    <row r="1593" spans="1:5">
      <c r="A1593" s="23">
        <v>1592</v>
      </c>
      <c r="B1593" s="23" t="s">
        <v>3151</v>
      </c>
      <c r="C1593" s="24" t="s">
        <v>952</v>
      </c>
      <c r="D1593" s="25">
        <v>103000</v>
      </c>
      <c r="E1593" s="26" t="s">
        <v>953</v>
      </c>
    </row>
    <row r="1594" spans="1:5">
      <c r="A1594" s="23">
        <v>1593</v>
      </c>
      <c r="B1594" s="23" t="s">
        <v>3152</v>
      </c>
      <c r="C1594" s="24" t="s">
        <v>3153</v>
      </c>
      <c r="D1594" s="25">
        <v>1662000</v>
      </c>
      <c r="E1594" s="26" t="s">
        <v>3154</v>
      </c>
    </row>
    <row r="1595" spans="1:5">
      <c r="A1595" s="23">
        <v>1594</v>
      </c>
      <c r="B1595" s="23" t="s">
        <v>3155</v>
      </c>
      <c r="C1595" s="24" t="s">
        <v>3156</v>
      </c>
      <c r="D1595" s="25">
        <v>38400</v>
      </c>
      <c r="E1595" s="26" t="s">
        <v>3157</v>
      </c>
    </row>
    <row r="1596" spans="1:5">
      <c r="A1596" s="23">
        <v>1595</v>
      </c>
      <c r="B1596" s="23" t="s">
        <v>3158</v>
      </c>
      <c r="C1596" s="24" t="s">
        <v>3159</v>
      </c>
      <c r="D1596" s="25">
        <v>45600</v>
      </c>
      <c r="E1596" s="26" t="s">
        <v>3160</v>
      </c>
    </row>
    <row r="1597" spans="1:5">
      <c r="A1597" s="23">
        <v>1596</v>
      </c>
      <c r="B1597" s="23" t="s">
        <v>3161</v>
      </c>
      <c r="C1597" s="24" t="s">
        <v>3162</v>
      </c>
      <c r="D1597" s="25">
        <v>35200</v>
      </c>
      <c r="E1597" s="26" t="s">
        <v>875</v>
      </c>
    </row>
    <row r="1598" spans="1:5">
      <c r="A1598" s="23">
        <v>1597</v>
      </c>
      <c r="B1598" s="23" t="s">
        <v>3163</v>
      </c>
      <c r="C1598" s="24" t="s">
        <v>3164</v>
      </c>
      <c r="D1598" s="25">
        <v>34200</v>
      </c>
      <c r="E1598" s="26" t="s">
        <v>3165</v>
      </c>
    </row>
    <row r="1599" spans="1:5">
      <c r="A1599" s="23">
        <v>1598</v>
      </c>
      <c r="B1599" s="23" t="s">
        <v>3166</v>
      </c>
      <c r="C1599" s="24" t="s">
        <v>3167</v>
      </c>
      <c r="D1599" s="25">
        <v>34200</v>
      </c>
      <c r="E1599" s="26" t="s">
        <v>3165</v>
      </c>
    </row>
    <row r="1600" spans="1:5">
      <c r="A1600" s="23">
        <v>1599</v>
      </c>
      <c r="B1600" s="23" t="s">
        <v>3168</v>
      </c>
      <c r="C1600" s="24" t="s">
        <v>3169</v>
      </c>
      <c r="D1600" s="25">
        <v>42400</v>
      </c>
      <c r="E1600" s="26" t="s">
        <v>338</v>
      </c>
    </row>
    <row r="1601" spans="1:5">
      <c r="A1601" s="23">
        <v>1600</v>
      </c>
      <c r="B1601" s="23" t="s">
        <v>3170</v>
      </c>
      <c r="C1601" s="24" t="s">
        <v>3171</v>
      </c>
      <c r="D1601" s="25">
        <v>45800</v>
      </c>
      <c r="E1601" s="26" t="s">
        <v>3160</v>
      </c>
    </row>
    <row r="1602" spans="1:5">
      <c r="A1602" s="23">
        <v>1601</v>
      </c>
      <c r="B1602" s="23" t="s">
        <v>3172</v>
      </c>
      <c r="C1602" s="24" t="s">
        <v>3173</v>
      </c>
      <c r="D1602" s="25">
        <v>42300</v>
      </c>
      <c r="E1602" s="26" t="s">
        <v>3174</v>
      </c>
    </row>
    <row r="1603" spans="1:5">
      <c r="A1603" s="23">
        <v>1602</v>
      </c>
      <c r="B1603" s="23" t="s">
        <v>3175</v>
      </c>
      <c r="C1603" s="24" t="s">
        <v>3176</v>
      </c>
      <c r="D1603" s="25">
        <v>46900</v>
      </c>
      <c r="E1603" s="26" t="s">
        <v>3177</v>
      </c>
    </row>
    <row r="1604" spans="1:5">
      <c r="A1604" s="23">
        <v>1603</v>
      </c>
      <c r="B1604" s="23" t="s">
        <v>3178</v>
      </c>
      <c r="C1604" s="24" t="s">
        <v>3179</v>
      </c>
      <c r="D1604" s="25">
        <v>46900</v>
      </c>
      <c r="E1604" s="26" t="s">
        <v>3177</v>
      </c>
    </row>
    <row r="1605" spans="1:5">
      <c r="A1605" s="23">
        <v>1604</v>
      </c>
      <c r="B1605" s="23" t="s">
        <v>3180</v>
      </c>
      <c r="C1605" s="24" t="s">
        <v>3181</v>
      </c>
      <c r="D1605" s="25">
        <v>46900</v>
      </c>
      <c r="E1605" s="26" t="s">
        <v>3177</v>
      </c>
    </row>
    <row r="1606" spans="1:5">
      <c r="A1606" s="23">
        <v>1605</v>
      </c>
      <c r="B1606" s="23" t="s">
        <v>3182</v>
      </c>
      <c r="C1606" s="24" t="s">
        <v>3183</v>
      </c>
      <c r="D1606" s="25">
        <v>29000</v>
      </c>
      <c r="E1606" s="26" t="s">
        <v>3185</v>
      </c>
    </row>
    <row r="1607" spans="1:5">
      <c r="A1607" s="23">
        <v>1606</v>
      </c>
      <c r="B1607" s="23" t="s">
        <v>3186</v>
      </c>
      <c r="C1607" s="24" t="s">
        <v>3187</v>
      </c>
      <c r="D1607" s="25">
        <v>29000</v>
      </c>
      <c r="E1607" s="26" t="s">
        <v>3185</v>
      </c>
    </row>
    <row r="1608" spans="1:5">
      <c r="A1608" s="23">
        <v>1607</v>
      </c>
      <c r="B1608" s="23" t="s">
        <v>3188</v>
      </c>
      <c r="C1608" s="24" t="s">
        <v>3189</v>
      </c>
      <c r="D1608" s="25">
        <v>29000</v>
      </c>
      <c r="E1608" s="26" t="s">
        <v>3185</v>
      </c>
    </row>
    <row r="1609" spans="1:5">
      <c r="A1609" s="23">
        <v>1608</v>
      </c>
      <c r="B1609" s="23" t="s">
        <v>3190</v>
      </c>
      <c r="C1609" s="24" t="s">
        <v>3191</v>
      </c>
      <c r="D1609" s="25">
        <v>29000</v>
      </c>
      <c r="E1609" s="26" t="s">
        <v>3185</v>
      </c>
    </row>
    <row r="1610" spans="1:5">
      <c r="A1610" s="23">
        <v>1609</v>
      </c>
      <c r="B1610" s="23" t="s">
        <v>3192</v>
      </c>
      <c r="C1610" s="24" t="s">
        <v>3193</v>
      </c>
      <c r="D1610" s="25">
        <v>29000</v>
      </c>
      <c r="E1610" s="26" t="s">
        <v>3185</v>
      </c>
    </row>
    <row r="1611" spans="1:5">
      <c r="A1611" s="23">
        <v>1610</v>
      </c>
      <c r="B1611" s="23" t="s">
        <v>3194</v>
      </c>
      <c r="C1611" s="24" t="s">
        <v>3195</v>
      </c>
      <c r="D1611" s="25">
        <v>29000</v>
      </c>
      <c r="E1611" s="26" t="s">
        <v>3185</v>
      </c>
    </row>
    <row r="1612" spans="1:5">
      <c r="A1612" s="23">
        <v>1611</v>
      </c>
      <c r="B1612" s="23" t="s">
        <v>3196</v>
      </c>
      <c r="C1612" s="24" t="s">
        <v>3197</v>
      </c>
      <c r="D1612" s="25">
        <v>29000</v>
      </c>
      <c r="E1612" s="26" t="s">
        <v>3185</v>
      </c>
    </row>
    <row r="1613" spans="1:5">
      <c r="A1613" s="23">
        <v>1612</v>
      </c>
      <c r="B1613" s="23" t="s">
        <v>3198</v>
      </c>
      <c r="C1613" s="24" t="s">
        <v>3199</v>
      </c>
      <c r="D1613" s="25">
        <v>29000</v>
      </c>
      <c r="E1613" s="26" t="s">
        <v>3185</v>
      </c>
    </row>
    <row r="1614" spans="1:5">
      <c r="A1614" s="23">
        <v>1613</v>
      </c>
      <c r="B1614" s="23" t="s">
        <v>3200</v>
      </c>
      <c r="C1614" s="24" t="s">
        <v>3201</v>
      </c>
      <c r="D1614" s="25">
        <v>29000</v>
      </c>
      <c r="E1614" s="26" t="s">
        <v>3185</v>
      </c>
    </row>
    <row r="1615" spans="1:5">
      <c r="A1615" s="23">
        <v>1614</v>
      </c>
      <c r="B1615" s="23" t="s">
        <v>3202</v>
      </c>
      <c r="C1615" s="24" t="s">
        <v>3203</v>
      </c>
      <c r="D1615" s="25">
        <v>29000</v>
      </c>
      <c r="E1615" s="26" t="s">
        <v>3185</v>
      </c>
    </row>
    <row r="1616" spans="1:5">
      <c r="A1616" s="23">
        <v>1615</v>
      </c>
      <c r="B1616" s="23" t="s">
        <v>3204</v>
      </c>
      <c r="C1616" s="24" t="s">
        <v>3205</v>
      </c>
      <c r="D1616" s="25">
        <v>29000</v>
      </c>
      <c r="E1616" s="26" t="s">
        <v>3185</v>
      </c>
    </row>
    <row r="1617" spans="1:5">
      <c r="A1617" s="23">
        <v>1616</v>
      </c>
      <c r="B1617" s="23" t="s">
        <v>3206</v>
      </c>
      <c r="C1617" s="24" t="s">
        <v>3207</v>
      </c>
      <c r="D1617" s="25">
        <v>46900</v>
      </c>
      <c r="E1617" s="26" t="s">
        <v>3177</v>
      </c>
    </row>
    <row r="1618" spans="1:5">
      <c r="A1618" s="23">
        <v>1617</v>
      </c>
      <c r="B1618" s="23" t="s">
        <v>3208</v>
      </c>
      <c r="C1618" s="24" t="s">
        <v>3209</v>
      </c>
      <c r="D1618" s="25">
        <v>46900</v>
      </c>
      <c r="E1618" s="26" t="s">
        <v>3177</v>
      </c>
    </row>
    <row r="1619" spans="1:5">
      <c r="A1619" s="23">
        <v>1618</v>
      </c>
      <c r="B1619" s="23" t="s">
        <v>3210</v>
      </c>
      <c r="C1619" s="24" t="s">
        <v>3211</v>
      </c>
      <c r="D1619" s="25">
        <v>46900</v>
      </c>
      <c r="E1619" s="26" t="s">
        <v>3177</v>
      </c>
    </row>
    <row r="1620" spans="1:5">
      <c r="A1620" s="23">
        <v>1619</v>
      </c>
      <c r="B1620" s="23" t="s">
        <v>3212</v>
      </c>
      <c r="C1620" s="24" t="s">
        <v>3213</v>
      </c>
      <c r="D1620" s="25">
        <v>29000</v>
      </c>
      <c r="E1620" s="26" t="s">
        <v>3185</v>
      </c>
    </row>
    <row r="1621" spans="1:5">
      <c r="A1621" s="23">
        <v>1620</v>
      </c>
      <c r="B1621" s="23" t="s">
        <v>3214</v>
      </c>
      <c r="C1621" s="24" t="s">
        <v>3215</v>
      </c>
      <c r="D1621" s="25">
        <v>29000</v>
      </c>
      <c r="E1621" s="26" t="s">
        <v>3185</v>
      </c>
    </row>
    <row r="1622" spans="1:5">
      <c r="A1622" s="23">
        <v>1621</v>
      </c>
      <c r="B1622" s="23" t="s">
        <v>3216</v>
      </c>
      <c r="C1622" s="24" t="s">
        <v>3217</v>
      </c>
      <c r="D1622" s="25">
        <v>46900</v>
      </c>
      <c r="E1622" s="26" t="s">
        <v>3177</v>
      </c>
    </row>
    <row r="1623" spans="1:5">
      <c r="A1623" s="23">
        <v>1622</v>
      </c>
      <c r="B1623" s="23" t="s">
        <v>3218</v>
      </c>
      <c r="C1623" s="24" t="s">
        <v>3219</v>
      </c>
      <c r="D1623" s="25">
        <v>29000</v>
      </c>
      <c r="E1623" s="26" t="s">
        <v>3185</v>
      </c>
    </row>
    <row r="1624" spans="1:5">
      <c r="A1624" s="23">
        <v>1623</v>
      </c>
      <c r="B1624" s="23" t="s">
        <v>3220</v>
      </c>
      <c r="C1624" s="24" t="s">
        <v>3221</v>
      </c>
      <c r="D1624" s="25">
        <v>29000</v>
      </c>
      <c r="E1624" s="26" t="s">
        <v>3185</v>
      </c>
    </row>
    <row r="1625" spans="1:5">
      <c r="A1625" s="23">
        <v>1624</v>
      </c>
      <c r="B1625" s="23" t="s">
        <v>3222</v>
      </c>
      <c r="C1625" s="24" t="s">
        <v>3223</v>
      </c>
      <c r="D1625" s="25">
        <v>11200</v>
      </c>
      <c r="E1625" s="26" t="s">
        <v>101</v>
      </c>
    </row>
    <row r="1626" spans="1:5">
      <c r="A1626" s="23">
        <v>1625</v>
      </c>
      <c r="B1626" s="23" t="s">
        <v>3224</v>
      </c>
      <c r="C1626" s="24" t="s">
        <v>3225</v>
      </c>
      <c r="D1626" s="25">
        <v>29000</v>
      </c>
      <c r="E1626" s="26" t="s">
        <v>3185</v>
      </c>
    </row>
    <row r="1627" spans="1:5">
      <c r="A1627" s="23">
        <v>1626</v>
      </c>
      <c r="B1627" s="23" t="s">
        <v>3226</v>
      </c>
      <c r="C1627" s="24" t="s">
        <v>3227</v>
      </c>
      <c r="D1627" s="25">
        <v>29000</v>
      </c>
      <c r="E1627" s="26" t="s">
        <v>3185</v>
      </c>
    </row>
    <row r="1628" spans="1:5">
      <c r="A1628" s="23">
        <v>1627</v>
      </c>
      <c r="B1628" s="23" t="s">
        <v>3228</v>
      </c>
      <c r="C1628" s="24" t="s">
        <v>3229</v>
      </c>
      <c r="D1628" s="25">
        <v>29000</v>
      </c>
      <c r="E1628" s="26" t="s">
        <v>3185</v>
      </c>
    </row>
    <row r="1629" spans="1:5">
      <c r="A1629" s="23">
        <v>1628</v>
      </c>
      <c r="B1629" s="23" t="s">
        <v>3230</v>
      </c>
      <c r="C1629" s="24" t="s">
        <v>3231</v>
      </c>
      <c r="D1629" s="25">
        <v>29000</v>
      </c>
      <c r="E1629" s="26" t="s">
        <v>3185</v>
      </c>
    </row>
    <row r="1630" spans="1:5">
      <c r="A1630" s="23">
        <v>1629</v>
      </c>
      <c r="B1630" s="23" t="s">
        <v>3232</v>
      </c>
      <c r="C1630" s="24" t="s">
        <v>3233</v>
      </c>
      <c r="D1630" s="25">
        <v>11200</v>
      </c>
      <c r="E1630" s="26" t="s">
        <v>101</v>
      </c>
    </row>
    <row r="1631" spans="1:5">
      <c r="A1631" s="23">
        <v>1630</v>
      </c>
      <c r="B1631" s="23" t="s">
        <v>3234</v>
      </c>
      <c r="C1631" s="24" t="s">
        <v>3235</v>
      </c>
      <c r="D1631" s="25">
        <v>11200</v>
      </c>
      <c r="E1631" s="26" t="s">
        <v>101</v>
      </c>
    </row>
    <row r="1632" spans="1:5">
      <c r="A1632" s="23">
        <v>1631</v>
      </c>
      <c r="B1632" s="23" t="s">
        <v>3236</v>
      </c>
      <c r="C1632" s="24" t="s">
        <v>3237</v>
      </c>
      <c r="D1632" s="25">
        <v>29000</v>
      </c>
      <c r="E1632" s="26" t="s">
        <v>3185</v>
      </c>
    </row>
    <row r="1633" spans="1:5">
      <c r="A1633" s="23">
        <v>1632</v>
      </c>
      <c r="B1633" s="23" t="s">
        <v>3238</v>
      </c>
      <c r="C1633" s="24" t="s">
        <v>3239</v>
      </c>
      <c r="D1633" s="25">
        <v>30100</v>
      </c>
      <c r="E1633" s="26" t="s">
        <v>142</v>
      </c>
    </row>
    <row r="1634" spans="1:5">
      <c r="A1634" s="23">
        <v>1633</v>
      </c>
      <c r="B1634" s="23" t="s">
        <v>3240</v>
      </c>
      <c r="C1634" s="24" t="s">
        <v>3241</v>
      </c>
      <c r="D1634" s="25">
        <v>30100</v>
      </c>
      <c r="E1634" s="26" t="s">
        <v>142</v>
      </c>
    </row>
    <row r="1635" spans="1:5">
      <c r="A1635" s="23">
        <v>1634</v>
      </c>
      <c r="B1635" s="23" t="s">
        <v>3242</v>
      </c>
      <c r="C1635" s="24" t="s">
        <v>3243</v>
      </c>
      <c r="D1635" s="25">
        <v>41800</v>
      </c>
      <c r="E1635" s="26" t="s">
        <v>998</v>
      </c>
    </row>
    <row r="1636" spans="1:5">
      <c r="A1636" s="23">
        <v>1635</v>
      </c>
      <c r="B1636" s="23" t="s">
        <v>3244</v>
      </c>
      <c r="C1636" s="24" t="s">
        <v>3245</v>
      </c>
      <c r="D1636" s="25">
        <v>50700</v>
      </c>
      <c r="E1636" s="26" t="s">
        <v>193</v>
      </c>
    </row>
    <row r="1637" spans="1:5">
      <c r="A1637" s="23">
        <v>1636</v>
      </c>
      <c r="B1637" s="23" t="s">
        <v>3246</v>
      </c>
      <c r="C1637" s="24" t="s">
        <v>3247</v>
      </c>
      <c r="D1637" s="25">
        <v>46900</v>
      </c>
      <c r="E1637" s="26" t="s">
        <v>3177</v>
      </c>
    </row>
    <row r="1638" spans="1:5">
      <c r="A1638" s="23">
        <v>1637</v>
      </c>
      <c r="B1638" s="23" t="s">
        <v>3248</v>
      </c>
      <c r="C1638" s="24" t="s">
        <v>3249</v>
      </c>
      <c r="D1638" s="25">
        <v>302000</v>
      </c>
      <c r="E1638" s="26" t="s">
        <v>218</v>
      </c>
    </row>
    <row r="1639" spans="1:5">
      <c r="A1639" s="23">
        <v>1638</v>
      </c>
      <c r="B1639" s="23" t="s">
        <v>3250</v>
      </c>
      <c r="C1639" s="24" t="s">
        <v>3251</v>
      </c>
      <c r="D1639" s="25">
        <v>29000</v>
      </c>
      <c r="E1639" s="26" t="s">
        <v>3185</v>
      </c>
    </row>
    <row r="1640" spans="1:5">
      <c r="A1640" s="23">
        <v>1639</v>
      </c>
      <c r="B1640" s="23" t="s">
        <v>3252</v>
      </c>
      <c r="C1640" s="24" t="s">
        <v>3253</v>
      </c>
      <c r="D1640" s="25">
        <v>41800</v>
      </c>
      <c r="E1640" s="26" t="s">
        <v>3254</v>
      </c>
    </row>
    <row r="1641" spans="1:5">
      <c r="A1641" s="23">
        <v>1640</v>
      </c>
      <c r="B1641" s="23" t="s">
        <v>3255</v>
      </c>
      <c r="C1641" s="24" t="s">
        <v>3256</v>
      </c>
      <c r="D1641" s="25">
        <v>128000</v>
      </c>
      <c r="E1641" s="26" t="s">
        <v>3257</v>
      </c>
    </row>
    <row r="1642" spans="1:5">
      <c r="A1642" s="23">
        <v>1641</v>
      </c>
      <c r="B1642" s="23" t="s">
        <v>3258</v>
      </c>
      <c r="C1642" s="24" t="s">
        <v>3256</v>
      </c>
      <c r="D1642" s="25">
        <v>158000</v>
      </c>
      <c r="E1642" s="26" t="s">
        <v>906</v>
      </c>
    </row>
    <row r="1643" spans="1:5">
      <c r="A1643" s="23">
        <v>1642</v>
      </c>
      <c r="B1643" s="23" t="s">
        <v>3259</v>
      </c>
      <c r="C1643" s="24" t="s">
        <v>3260</v>
      </c>
      <c r="D1643" s="25">
        <v>59500</v>
      </c>
      <c r="E1643" s="26" t="s">
        <v>3261</v>
      </c>
    </row>
    <row r="1644" spans="1:5">
      <c r="A1644" s="23">
        <v>1643</v>
      </c>
      <c r="B1644" s="23" t="s">
        <v>3262</v>
      </c>
      <c r="C1644" s="24" t="s">
        <v>3263</v>
      </c>
      <c r="D1644" s="25">
        <v>106000</v>
      </c>
      <c r="E1644" s="26" t="s">
        <v>3265</v>
      </c>
    </row>
    <row r="1645" spans="1:5">
      <c r="A1645" s="23">
        <v>1644</v>
      </c>
      <c r="B1645" s="23" t="s">
        <v>3266</v>
      </c>
      <c r="C1645" s="24" t="s">
        <v>3264</v>
      </c>
      <c r="D1645" s="25">
        <v>106000</v>
      </c>
      <c r="E1645" s="26" t="s">
        <v>3265</v>
      </c>
    </row>
    <row r="1646" spans="1:5">
      <c r="A1646" s="23">
        <v>1645</v>
      </c>
      <c r="B1646" s="23" t="s">
        <v>3267</v>
      </c>
      <c r="C1646" s="24" t="s">
        <v>3268</v>
      </c>
      <c r="D1646" s="25">
        <v>146000</v>
      </c>
      <c r="E1646" s="26" t="s">
        <v>3269</v>
      </c>
    </row>
    <row r="1647" spans="1:5">
      <c r="A1647" s="23">
        <v>1646</v>
      </c>
      <c r="B1647" s="23" t="s">
        <v>3270</v>
      </c>
      <c r="C1647" s="24" t="s">
        <v>3271</v>
      </c>
      <c r="D1647" s="25">
        <v>203000</v>
      </c>
      <c r="E1647" s="26" t="s">
        <v>3272</v>
      </c>
    </row>
    <row r="1648" spans="1:5">
      <c r="A1648" s="23">
        <v>1647</v>
      </c>
      <c r="B1648" s="23" t="s">
        <v>3273</v>
      </c>
      <c r="C1648" s="24" t="s">
        <v>3274</v>
      </c>
      <c r="D1648" s="25">
        <v>48600</v>
      </c>
      <c r="E1648" s="26" t="s">
        <v>3275</v>
      </c>
    </row>
    <row r="1649" spans="1:5">
      <c r="A1649" s="23">
        <v>1648</v>
      </c>
      <c r="B1649" s="23" t="s">
        <v>3276</v>
      </c>
      <c r="C1649" s="24" t="s">
        <v>3277</v>
      </c>
      <c r="D1649" s="25">
        <v>48600</v>
      </c>
      <c r="E1649" s="26" t="s">
        <v>3275</v>
      </c>
    </row>
    <row r="1650" spans="1:5">
      <c r="A1650" s="23">
        <v>1649</v>
      </c>
      <c r="B1650" s="23" t="s">
        <v>3278</v>
      </c>
      <c r="C1650" s="24" t="s">
        <v>3279</v>
      </c>
      <c r="D1650" s="25">
        <v>48600</v>
      </c>
      <c r="E1650" s="26" t="s">
        <v>3275</v>
      </c>
    </row>
    <row r="1651" spans="1:5">
      <c r="A1651" s="23">
        <v>1650</v>
      </c>
      <c r="B1651" s="23" t="s">
        <v>3280</v>
      </c>
      <c r="C1651" s="24" t="s">
        <v>3281</v>
      </c>
      <c r="D1651" s="25">
        <v>48600</v>
      </c>
      <c r="E1651" s="26" t="s">
        <v>3275</v>
      </c>
    </row>
    <row r="1652" spans="1:5">
      <c r="A1652" s="23">
        <v>1651</v>
      </c>
      <c r="B1652" s="23" t="s">
        <v>3282</v>
      </c>
      <c r="C1652" s="24" t="s">
        <v>3283</v>
      </c>
      <c r="D1652" s="25">
        <v>48600</v>
      </c>
      <c r="E1652" s="26" t="s">
        <v>3275</v>
      </c>
    </row>
    <row r="1653" spans="1:5">
      <c r="A1653" s="23">
        <v>1652</v>
      </c>
      <c r="B1653" s="23" t="s">
        <v>3284</v>
      </c>
      <c r="C1653" s="24" t="s">
        <v>3285</v>
      </c>
      <c r="D1653" s="25">
        <v>48600</v>
      </c>
      <c r="E1653" s="26" t="s">
        <v>3275</v>
      </c>
    </row>
    <row r="1654" spans="1:5">
      <c r="A1654" s="23">
        <v>1653</v>
      </c>
      <c r="B1654" s="23" t="s">
        <v>3286</v>
      </c>
      <c r="C1654" s="24" t="s">
        <v>3287</v>
      </c>
      <c r="D1654" s="25">
        <v>48600</v>
      </c>
      <c r="E1654" s="26" t="s">
        <v>3275</v>
      </c>
    </row>
    <row r="1655" spans="1:5">
      <c r="A1655" s="23">
        <v>1654</v>
      </c>
      <c r="B1655" s="23" t="s">
        <v>3288</v>
      </c>
      <c r="C1655" s="24" t="s">
        <v>3289</v>
      </c>
      <c r="D1655" s="25">
        <v>48600</v>
      </c>
      <c r="E1655" s="26" t="s">
        <v>3275</v>
      </c>
    </row>
    <row r="1656" spans="1:5">
      <c r="A1656" s="23">
        <v>1655</v>
      </c>
      <c r="B1656" s="23" t="s">
        <v>3290</v>
      </c>
      <c r="C1656" s="24" t="s">
        <v>3291</v>
      </c>
      <c r="D1656" s="25">
        <v>48600</v>
      </c>
      <c r="E1656" s="26" t="s">
        <v>3275</v>
      </c>
    </row>
    <row r="1657" spans="1:5">
      <c r="A1657" s="23">
        <v>1656</v>
      </c>
      <c r="B1657" s="23" t="s">
        <v>3292</v>
      </c>
      <c r="C1657" s="24" t="s">
        <v>3293</v>
      </c>
      <c r="D1657" s="25">
        <v>48600</v>
      </c>
      <c r="E1657" s="26" t="s">
        <v>3275</v>
      </c>
    </row>
    <row r="1658" spans="1:5">
      <c r="A1658" s="23">
        <v>1657</v>
      </c>
      <c r="B1658" s="23" t="s">
        <v>3294</v>
      </c>
      <c r="C1658" s="24" t="s">
        <v>3295</v>
      </c>
      <c r="D1658" s="25">
        <v>48600</v>
      </c>
      <c r="E1658" s="26" t="s">
        <v>3275</v>
      </c>
    </row>
    <row r="1659" spans="1:5">
      <c r="A1659" s="23">
        <v>1658</v>
      </c>
      <c r="B1659" s="23" t="s">
        <v>3296</v>
      </c>
      <c r="C1659" s="24" t="s">
        <v>3297</v>
      </c>
      <c r="D1659" s="25">
        <v>48600</v>
      </c>
      <c r="E1659" s="26" t="s">
        <v>3275</v>
      </c>
    </row>
    <row r="1660" spans="1:5">
      <c r="A1660" s="23">
        <v>1659</v>
      </c>
      <c r="B1660" s="23" t="s">
        <v>3298</v>
      </c>
      <c r="C1660" s="24" t="s">
        <v>3299</v>
      </c>
      <c r="D1660" s="25">
        <v>48600</v>
      </c>
      <c r="E1660" s="26" t="s">
        <v>3275</v>
      </c>
    </row>
    <row r="1661" spans="1:5">
      <c r="A1661" s="23">
        <v>1660</v>
      </c>
      <c r="B1661" s="23" t="s">
        <v>3300</v>
      </c>
      <c r="C1661" s="24" t="s">
        <v>3301</v>
      </c>
      <c r="D1661" s="25">
        <v>53600</v>
      </c>
      <c r="E1661" s="26" t="s">
        <v>3302</v>
      </c>
    </row>
    <row r="1662" spans="1:5">
      <c r="A1662" s="23">
        <v>1661</v>
      </c>
      <c r="B1662" s="23" t="s">
        <v>3303</v>
      </c>
      <c r="C1662" s="24" t="s">
        <v>3304</v>
      </c>
      <c r="D1662" s="25">
        <v>45700</v>
      </c>
      <c r="E1662" s="26" t="s">
        <v>3305</v>
      </c>
    </row>
    <row r="1663" spans="1:5">
      <c r="A1663" s="23">
        <v>1662</v>
      </c>
      <c r="B1663" s="23" t="s">
        <v>3306</v>
      </c>
      <c r="C1663" s="24" t="s">
        <v>3184</v>
      </c>
      <c r="D1663" s="25">
        <v>29000</v>
      </c>
      <c r="E1663" s="26" t="s">
        <v>3185</v>
      </c>
    </row>
    <row r="1664" spans="1:5">
      <c r="A1664" s="23">
        <v>1663</v>
      </c>
      <c r="B1664" s="23" t="s">
        <v>3307</v>
      </c>
      <c r="C1664" s="24" t="s">
        <v>3308</v>
      </c>
      <c r="D1664" s="25">
        <v>43900</v>
      </c>
      <c r="E1664" s="26" t="s">
        <v>66</v>
      </c>
    </row>
    <row r="1665" spans="1:5">
      <c r="A1665" s="23">
        <v>1664</v>
      </c>
      <c r="B1665" s="23" t="s">
        <v>3309</v>
      </c>
      <c r="C1665" s="24" t="s">
        <v>3310</v>
      </c>
      <c r="D1665" s="25">
        <v>43900</v>
      </c>
      <c r="E1665" s="26" t="s">
        <v>66</v>
      </c>
    </row>
    <row r="1666" spans="1:5">
      <c r="A1666" s="23">
        <v>1665</v>
      </c>
      <c r="B1666" s="23" t="s">
        <v>3311</v>
      </c>
      <c r="C1666" s="24" t="s">
        <v>3312</v>
      </c>
      <c r="D1666" s="25">
        <v>43900</v>
      </c>
      <c r="E1666" s="26" t="s">
        <v>66</v>
      </c>
    </row>
    <row r="1667" spans="1:5">
      <c r="A1667" s="23">
        <v>1666</v>
      </c>
      <c r="B1667" s="23" t="s">
        <v>3313</v>
      </c>
      <c r="C1667" s="24" t="s">
        <v>3314</v>
      </c>
      <c r="D1667" s="25">
        <v>43900</v>
      </c>
      <c r="E1667" s="26" t="s">
        <v>66</v>
      </c>
    </row>
    <row r="1668" spans="1:5">
      <c r="A1668" s="23">
        <v>1667</v>
      </c>
      <c r="B1668" s="23" t="s">
        <v>3315</v>
      </c>
      <c r="C1668" s="24" t="s">
        <v>3316</v>
      </c>
      <c r="D1668" s="25">
        <v>43900</v>
      </c>
      <c r="E1668" s="26" t="s">
        <v>66</v>
      </c>
    </row>
    <row r="1669" spans="1:5">
      <c r="A1669" s="23">
        <v>1668</v>
      </c>
      <c r="B1669" s="23" t="s">
        <v>3317</v>
      </c>
      <c r="C1669" s="24" t="s">
        <v>3318</v>
      </c>
      <c r="D1669" s="25">
        <v>43900</v>
      </c>
      <c r="E1669" s="26" t="s">
        <v>66</v>
      </c>
    </row>
    <row r="1670" spans="1:5">
      <c r="A1670" s="23">
        <v>1669</v>
      </c>
      <c r="B1670" s="23" t="s">
        <v>3319</v>
      </c>
      <c r="C1670" s="24" t="s">
        <v>3320</v>
      </c>
      <c r="D1670" s="25">
        <v>43900</v>
      </c>
      <c r="E1670" s="26" t="s">
        <v>66</v>
      </c>
    </row>
    <row r="1671" spans="1:5">
      <c r="A1671" s="23">
        <v>1670</v>
      </c>
      <c r="B1671" s="23" t="s">
        <v>3321</v>
      </c>
      <c r="C1671" s="24" t="s">
        <v>3322</v>
      </c>
      <c r="D1671" s="25">
        <v>43900</v>
      </c>
      <c r="E1671" s="26" t="s">
        <v>66</v>
      </c>
    </row>
    <row r="1672" spans="1:5">
      <c r="A1672" s="23">
        <v>1671</v>
      </c>
      <c r="B1672" s="23" t="s">
        <v>3323</v>
      </c>
      <c r="C1672" s="24" t="s">
        <v>3324</v>
      </c>
      <c r="D1672" s="25">
        <v>43900</v>
      </c>
      <c r="E1672" s="26" t="s">
        <v>66</v>
      </c>
    </row>
    <row r="1673" spans="1:5">
      <c r="A1673" s="23">
        <v>1672</v>
      </c>
      <c r="B1673" s="23" t="s">
        <v>3325</v>
      </c>
      <c r="C1673" s="24" t="s">
        <v>3326</v>
      </c>
      <c r="D1673" s="25">
        <v>82300</v>
      </c>
      <c r="E1673" s="26" t="s">
        <v>3327</v>
      </c>
    </row>
    <row r="1674" spans="1:5">
      <c r="A1674" s="23">
        <v>1673</v>
      </c>
      <c r="B1674" s="23" t="s">
        <v>3328</v>
      </c>
      <c r="C1674" s="24" t="s">
        <v>3329</v>
      </c>
      <c r="D1674" s="25">
        <v>82300</v>
      </c>
      <c r="E1674" s="26" t="s">
        <v>3327</v>
      </c>
    </row>
    <row r="1675" spans="1:5">
      <c r="A1675" s="23">
        <v>1674</v>
      </c>
      <c r="B1675" s="23" t="s">
        <v>3330</v>
      </c>
      <c r="C1675" s="24" t="s">
        <v>3331</v>
      </c>
      <c r="D1675" s="25">
        <v>222000</v>
      </c>
      <c r="E1675" s="26" t="s">
        <v>274</v>
      </c>
    </row>
    <row r="1676" spans="1:5">
      <c r="A1676" s="23">
        <v>1675</v>
      </c>
      <c r="B1676" s="23" t="s">
        <v>3332</v>
      </c>
      <c r="C1676" s="24" t="s">
        <v>3333</v>
      </c>
      <c r="D1676" s="25">
        <v>82300</v>
      </c>
      <c r="E1676" s="26" t="s">
        <v>3327</v>
      </c>
    </row>
    <row r="1677" spans="1:5">
      <c r="A1677" s="23">
        <v>1676</v>
      </c>
      <c r="B1677" s="23" t="s">
        <v>3334</v>
      </c>
      <c r="C1677" s="24" t="s">
        <v>3335</v>
      </c>
      <c r="D1677" s="25">
        <v>82300</v>
      </c>
      <c r="E1677" s="26" t="s">
        <v>3327</v>
      </c>
    </row>
    <row r="1678" spans="1:5">
      <c r="A1678" s="23">
        <v>1677</v>
      </c>
      <c r="B1678" s="23" t="s">
        <v>3336</v>
      </c>
      <c r="C1678" s="24" t="s">
        <v>3337</v>
      </c>
      <c r="D1678" s="25">
        <v>43900</v>
      </c>
      <c r="E1678" s="26" t="s">
        <v>66</v>
      </c>
    </row>
    <row r="1679" spans="1:5">
      <c r="A1679" s="23">
        <v>1678</v>
      </c>
      <c r="B1679" s="23" t="s">
        <v>3338</v>
      </c>
      <c r="C1679" s="24" t="s">
        <v>3339</v>
      </c>
      <c r="D1679" s="25">
        <v>181000</v>
      </c>
      <c r="E1679" s="26" t="s">
        <v>3340</v>
      </c>
    </row>
    <row r="1680" spans="1:5">
      <c r="A1680" s="23">
        <v>1679</v>
      </c>
      <c r="B1680" s="23" t="s">
        <v>3341</v>
      </c>
      <c r="C1680" s="24" t="s">
        <v>3342</v>
      </c>
      <c r="D1680" s="25">
        <v>82300</v>
      </c>
      <c r="E1680" s="26" t="s">
        <v>3327</v>
      </c>
    </row>
    <row r="1681" spans="1:5">
      <c r="A1681" s="23">
        <v>1680</v>
      </c>
      <c r="B1681" s="23" t="s">
        <v>3343</v>
      </c>
      <c r="C1681" s="24" t="s">
        <v>3344</v>
      </c>
      <c r="D1681" s="25">
        <v>222000</v>
      </c>
      <c r="E1681" s="26" t="s">
        <v>274</v>
      </c>
    </row>
    <row r="1682" spans="1:5">
      <c r="A1682" s="23">
        <v>1681</v>
      </c>
      <c r="B1682" s="23" t="s">
        <v>3345</v>
      </c>
      <c r="C1682" s="24" t="s">
        <v>3346</v>
      </c>
      <c r="D1682" s="25">
        <v>43900</v>
      </c>
      <c r="E1682" s="26" t="s">
        <v>66</v>
      </c>
    </row>
    <row r="1683" spans="1:5">
      <c r="A1683" s="23">
        <v>1682</v>
      </c>
      <c r="B1683" s="23" t="s">
        <v>3347</v>
      </c>
      <c r="C1683" s="24" t="s">
        <v>3348</v>
      </c>
      <c r="D1683" s="25">
        <v>43900</v>
      </c>
      <c r="E1683" s="26" t="s">
        <v>66</v>
      </c>
    </row>
    <row r="1684" spans="1:5">
      <c r="A1684" s="23">
        <v>1683</v>
      </c>
      <c r="B1684" s="23" t="s">
        <v>3349</v>
      </c>
      <c r="C1684" s="24" t="s">
        <v>3350</v>
      </c>
      <c r="D1684" s="25">
        <v>43900</v>
      </c>
      <c r="E1684" s="26" t="s">
        <v>66</v>
      </c>
    </row>
    <row r="1685" spans="1:5">
      <c r="A1685" s="23">
        <v>1684</v>
      </c>
      <c r="B1685" s="23" t="s">
        <v>3351</v>
      </c>
      <c r="C1685" s="24" t="s">
        <v>3352</v>
      </c>
      <c r="D1685" s="25">
        <v>222000</v>
      </c>
      <c r="E1685" s="26" t="s">
        <v>274</v>
      </c>
    </row>
    <row r="1686" spans="1:5">
      <c r="A1686" s="23">
        <v>1685</v>
      </c>
      <c r="B1686" s="23" t="s">
        <v>3353</v>
      </c>
      <c r="C1686" s="24" t="s">
        <v>3354</v>
      </c>
      <c r="D1686" s="25">
        <v>43900</v>
      </c>
      <c r="E1686" s="26" t="s">
        <v>66</v>
      </c>
    </row>
    <row r="1687" spans="1:5">
      <c r="A1687" s="23">
        <v>1686</v>
      </c>
      <c r="B1687" s="23" t="s">
        <v>3355</v>
      </c>
      <c r="C1687" s="24" t="s">
        <v>3356</v>
      </c>
      <c r="D1687" s="25">
        <v>43900</v>
      </c>
      <c r="E1687" s="26" t="s">
        <v>66</v>
      </c>
    </row>
    <row r="1688" spans="1:5">
      <c r="A1688" s="23">
        <v>1687</v>
      </c>
      <c r="B1688" s="23" t="s">
        <v>3357</v>
      </c>
      <c r="C1688" s="24" t="s">
        <v>3358</v>
      </c>
      <c r="D1688" s="25">
        <v>222000</v>
      </c>
      <c r="E1688" s="26" t="s">
        <v>274</v>
      </c>
    </row>
    <row r="1689" spans="1:5">
      <c r="A1689" s="23">
        <v>1688</v>
      </c>
      <c r="B1689" s="23" t="s">
        <v>3359</v>
      </c>
      <c r="C1689" s="24" t="s">
        <v>3360</v>
      </c>
      <c r="D1689" s="25">
        <v>222000</v>
      </c>
      <c r="E1689" s="26" t="s">
        <v>274</v>
      </c>
    </row>
    <row r="1690" spans="1:5">
      <c r="A1690" s="23">
        <v>1689</v>
      </c>
      <c r="B1690" s="23" t="s">
        <v>3361</v>
      </c>
      <c r="C1690" s="24" t="s">
        <v>3362</v>
      </c>
      <c r="D1690" s="25">
        <v>82300</v>
      </c>
      <c r="E1690" s="26" t="s">
        <v>3327</v>
      </c>
    </row>
    <row r="1691" spans="1:5">
      <c r="A1691" s="23">
        <v>1690</v>
      </c>
      <c r="B1691" s="23" t="s">
        <v>3363</v>
      </c>
      <c r="C1691" s="24" t="s">
        <v>3364</v>
      </c>
      <c r="D1691" s="25">
        <v>43900</v>
      </c>
      <c r="E1691" s="26" t="s">
        <v>66</v>
      </c>
    </row>
    <row r="1692" spans="1:5">
      <c r="A1692" s="23">
        <v>1691</v>
      </c>
      <c r="B1692" s="23" t="s">
        <v>3365</v>
      </c>
      <c r="C1692" s="24" t="s">
        <v>3366</v>
      </c>
      <c r="D1692" s="25">
        <v>82300</v>
      </c>
      <c r="E1692" s="26" t="s">
        <v>3327</v>
      </c>
    </row>
    <row r="1693" spans="1:5">
      <c r="A1693" s="23">
        <v>1692</v>
      </c>
      <c r="B1693" s="23" t="s">
        <v>3367</v>
      </c>
      <c r="C1693" s="24" t="s">
        <v>3368</v>
      </c>
      <c r="D1693" s="25">
        <v>69200</v>
      </c>
      <c r="E1693" s="26" t="s">
        <v>3369</v>
      </c>
    </row>
    <row r="1694" spans="1:5">
      <c r="A1694" s="23">
        <v>1693</v>
      </c>
      <c r="B1694" s="23" t="s">
        <v>3370</v>
      </c>
      <c r="C1694" s="24" t="s">
        <v>3368</v>
      </c>
      <c r="D1694" s="25">
        <v>97200</v>
      </c>
      <c r="E1694" s="26" t="s">
        <v>2878</v>
      </c>
    </row>
    <row r="1695" spans="1:5">
      <c r="A1695" s="23">
        <v>1694</v>
      </c>
      <c r="B1695" s="23" t="s">
        <v>3371</v>
      </c>
      <c r="C1695" s="24" t="s">
        <v>3368</v>
      </c>
      <c r="D1695" s="25">
        <v>65400</v>
      </c>
      <c r="E1695" s="26" t="s">
        <v>614</v>
      </c>
    </row>
    <row r="1696" spans="1:5">
      <c r="A1696" s="23">
        <v>1695</v>
      </c>
      <c r="B1696" s="23" t="s">
        <v>3372</v>
      </c>
      <c r="C1696" s="24" t="s">
        <v>3368</v>
      </c>
      <c r="D1696" s="25">
        <v>50200</v>
      </c>
      <c r="E1696" s="26" t="s">
        <v>2874</v>
      </c>
    </row>
    <row r="1697" spans="1:5">
      <c r="A1697" s="23">
        <v>1696</v>
      </c>
      <c r="B1697" s="23" t="s">
        <v>3373</v>
      </c>
      <c r="C1697" s="24" t="s">
        <v>3374</v>
      </c>
      <c r="D1697" s="25">
        <v>69200</v>
      </c>
      <c r="E1697" s="26" t="s">
        <v>3369</v>
      </c>
    </row>
    <row r="1698" spans="1:5">
      <c r="A1698" s="23">
        <v>1697</v>
      </c>
      <c r="B1698" s="23" t="s">
        <v>3375</v>
      </c>
      <c r="C1698" s="24" t="s">
        <v>3374</v>
      </c>
      <c r="D1698" s="25">
        <v>97200</v>
      </c>
      <c r="E1698" s="26" t="s">
        <v>2878</v>
      </c>
    </row>
    <row r="1699" spans="1:5">
      <c r="A1699" s="23">
        <v>1698</v>
      </c>
      <c r="B1699" s="23" t="s">
        <v>3376</v>
      </c>
      <c r="C1699" s="24" t="s">
        <v>3374</v>
      </c>
      <c r="D1699" s="25">
        <v>65400</v>
      </c>
      <c r="E1699" s="26" t="s">
        <v>614</v>
      </c>
    </row>
    <row r="1700" spans="1:5">
      <c r="A1700" s="23">
        <v>1699</v>
      </c>
      <c r="B1700" s="23" t="s">
        <v>3377</v>
      </c>
      <c r="C1700" s="24" t="s">
        <v>3374</v>
      </c>
      <c r="D1700" s="25">
        <v>56200</v>
      </c>
      <c r="E1700" s="26" t="s">
        <v>2876</v>
      </c>
    </row>
    <row r="1701" spans="1:5">
      <c r="A1701" s="23">
        <v>1700</v>
      </c>
      <c r="B1701" s="23" t="s">
        <v>3378</v>
      </c>
      <c r="C1701" s="24" t="s">
        <v>3379</v>
      </c>
      <c r="D1701" s="25">
        <v>65400</v>
      </c>
      <c r="E1701" s="26" t="s">
        <v>614</v>
      </c>
    </row>
    <row r="1702" spans="1:5">
      <c r="A1702" s="23">
        <v>1701</v>
      </c>
      <c r="B1702" s="23" t="s">
        <v>3380</v>
      </c>
      <c r="C1702" s="24" t="s">
        <v>3379</v>
      </c>
      <c r="D1702" s="25">
        <v>50200</v>
      </c>
      <c r="E1702" s="26" t="s">
        <v>2874</v>
      </c>
    </row>
    <row r="1703" spans="1:5">
      <c r="A1703" s="23">
        <v>1702</v>
      </c>
      <c r="B1703" s="23" t="s">
        <v>3381</v>
      </c>
      <c r="C1703" s="24" t="s">
        <v>3382</v>
      </c>
      <c r="D1703" s="25">
        <v>65400</v>
      </c>
      <c r="E1703" s="26" t="s">
        <v>614</v>
      </c>
    </row>
    <row r="1704" spans="1:5">
      <c r="A1704" s="23">
        <v>1703</v>
      </c>
      <c r="B1704" s="23" t="s">
        <v>3383</v>
      </c>
      <c r="C1704" s="24" t="s">
        <v>3382</v>
      </c>
      <c r="D1704" s="25">
        <v>50200</v>
      </c>
      <c r="E1704" s="26" t="s">
        <v>2874</v>
      </c>
    </row>
    <row r="1705" spans="1:5">
      <c r="A1705" s="23">
        <v>1704</v>
      </c>
      <c r="B1705" s="23" t="s">
        <v>3384</v>
      </c>
      <c r="C1705" s="24" t="s">
        <v>3385</v>
      </c>
      <c r="D1705" s="25">
        <v>97200</v>
      </c>
      <c r="E1705" s="26" t="s">
        <v>2878</v>
      </c>
    </row>
    <row r="1706" spans="1:5">
      <c r="A1706" s="23">
        <v>1705</v>
      </c>
      <c r="B1706" s="23" t="s">
        <v>3386</v>
      </c>
      <c r="C1706" s="24" t="s">
        <v>3385</v>
      </c>
      <c r="D1706" s="25">
        <v>56200</v>
      </c>
      <c r="E1706" s="26" t="s">
        <v>2876</v>
      </c>
    </row>
    <row r="1707" spans="1:5">
      <c r="A1707" s="23">
        <v>1706</v>
      </c>
      <c r="B1707" s="23" t="s">
        <v>3387</v>
      </c>
      <c r="C1707" s="24" t="s">
        <v>3385</v>
      </c>
      <c r="D1707" s="25">
        <v>65400</v>
      </c>
      <c r="E1707" s="26" t="s">
        <v>614</v>
      </c>
    </row>
    <row r="1708" spans="1:5">
      <c r="A1708" s="23">
        <v>1707</v>
      </c>
      <c r="B1708" s="23" t="s">
        <v>3388</v>
      </c>
      <c r="C1708" s="24" t="s">
        <v>3389</v>
      </c>
      <c r="D1708" s="25">
        <v>65400</v>
      </c>
      <c r="E1708" s="26" t="s">
        <v>614</v>
      </c>
    </row>
    <row r="1709" spans="1:5">
      <c r="A1709" s="23">
        <v>1708</v>
      </c>
      <c r="B1709" s="23" t="s">
        <v>3390</v>
      </c>
      <c r="C1709" s="24" t="s">
        <v>3389</v>
      </c>
      <c r="D1709" s="25">
        <v>50200</v>
      </c>
      <c r="E1709" s="26" t="s">
        <v>2874</v>
      </c>
    </row>
    <row r="1710" spans="1:5">
      <c r="A1710" s="23">
        <v>1709</v>
      </c>
      <c r="B1710" s="23" t="s">
        <v>3391</v>
      </c>
      <c r="C1710" s="24" t="s">
        <v>3389</v>
      </c>
      <c r="D1710" s="25">
        <v>97200</v>
      </c>
      <c r="E1710" s="26" t="s">
        <v>2878</v>
      </c>
    </row>
    <row r="1711" spans="1:5">
      <c r="A1711" s="23">
        <v>1710</v>
      </c>
      <c r="B1711" s="23" t="s">
        <v>3392</v>
      </c>
      <c r="C1711" s="24" t="s">
        <v>3393</v>
      </c>
      <c r="D1711" s="25">
        <v>65400</v>
      </c>
      <c r="E1711" s="26" t="s">
        <v>614</v>
      </c>
    </row>
    <row r="1712" spans="1:5">
      <c r="A1712" s="23">
        <v>1711</v>
      </c>
      <c r="B1712" s="23" t="s">
        <v>3394</v>
      </c>
      <c r="C1712" s="24" t="s">
        <v>3393</v>
      </c>
      <c r="D1712" s="25">
        <v>50200</v>
      </c>
      <c r="E1712" s="26" t="s">
        <v>2874</v>
      </c>
    </row>
    <row r="1713" spans="1:5">
      <c r="A1713" s="23">
        <v>1712</v>
      </c>
      <c r="B1713" s="23" t="s">
        <v>3395</v>
      </c>
      <c r="C1713" s="24" t="s">
        <v>3396</v>
      </c>
      <c r="D1713" s="25">
        <v>65400</v>
      </c>
      <c r="E1713" s="26" t="s">
        <v>614</v>
      </c>
    </row>
    <row r="1714" spans="1:5">
      <c r="A1714" s="23">
        <v>1713</v>
      </c>
      <c r="B1714" s="23" t="s">
        <v>3397</v>
      </c>
      <c r="C1714" s="24" t="s">
        <v>3396</v>
      </c>
      <c r="D1714" s="25">
        <v>50200</v>
      </c>
      <c r="E1714" s="26" t="s">
        <v>2874</v>
      </c>
    </row>
    <row r="1715" spans="1:5">
      <c r="A1715" s="23">
        <v>1714</v>
      </c>
      <c r="B1715" s="23" t="s">
        <v>3398</v>
      </c>
      <c r="C1715" s="24" t="s">
        <v>3399</v>
      </c>
      <c r="D1715" s="25">
        <v>65400</v>
      </c>
      <c r="E1715" s="26" t="s">
        <v>614</v>
      </c>
    </row>
    <row r="1716" spans="1:5">
      <c r="A1716" s="23">
        <v>1715</v>
      </c>
      <c r="B1716" s="23" t="s">
        <v>3400</v>
      </c>
      <c r="C1716" s="24" t="s">
        <v>3399</v>
      </c>
      <c r="D1716" s="25">
        <v>50200</v>
      </c>
      <c r="E1716" s="26" t="s">
        <v>2874</v>
      </c>
    </row>
    <row r="1717" spans="1:5">
      <c r="A1717" s="23">
        <v>1716</v>
      </c>
      <c r="B1717" s="23" t="s">
        <v>3401</v>
      </c>
      <c r="C1717" s="24" t="s">
        <v>3402</v>
      </c>
      <c r="D1717" s="25">
        <v>65400</v>
      </c>
      <c r="E1717" s="26" t="s">
        <v>614</v>
      </c>
    </row>
    <row r="1718" spans="1:5">
      <c r="A1718" s="23">
        <v>1717</v>
      </c>
      <c r="B1718" s="23" t="s">
        <v>3403</v>
      </c>
      <c r="C1718" s="24" t="s">
        <v>3402</v>
      </c>
      <c r="D1718" s="25">
        <v>50200</v>
      </c>
      <c r="E1718" s="26" t="s">
        <v>2874</v>
      </c>
    </row>
    <row r="1719" spans="1:5">
      <c r="A1719" s="23">
        <v>1718</v>
      </c>
      <c r="B1719" s="23" t="s">
        <v>3404</v>
      </c>
      <c r="C1719" s="24" t="s">
        <v>3405</v>
      </c>
      <c r="D1719" s="25">
        <v>65400</v>
      </c>
      <c r="E1719" s="26" t="s">
        <v>614</v>
      </c>
    </row>
    <row r="1720" spans="1:5">
      <c r="A1720" s="23">
        <v>1719</v>
      </c>
      <c r="B1720" s="23" t="s">
        <v>3406</v>
      </c>
      <c r="C1720" s="24" t="s">
        <v>3405</v>
      </c>
      <c r="D1720" s="25">
        <v>50200</v>
      </c>
      <c r="E1720" s="26" t="s">
        <v>2874</v>
      </c>
    </row>
    <row r="1721" spans="1:5">
      <c r="A1721" s="23">
        <v>1720</v>
      </c>
      <c r="B1721" s="23" t="s">
        <v>3407</v>
      </c>
      <c r="C1721" s="24" t="s">
        <v>3408</v>
      </c>
      <c r="D1721" s="25">
        <v>65400</v>
      </c>
      <c r="E1721" s="26" t="s">
        <v>614</v>
      </c>
    </row>
    <row r="1722" spans="1:5">
      <c r="A1722" s="23">
        <v>1721</v>
      </c>
      <c r="B1722" s="23" t="s">
        <v>3409</v>
      </c>
      <c r="C1722" s="24" t="s">
        <v>3408</v>
      </c>
      <c r="D1722" s="25">
        <v>50200</v>
      </c>
      <c r="E1722" s="26" t="s">
        <v>2874</v>
      </c>
    </row>
    <row r="1723" spans="1:5">
      <c r="A1723" s="23">
        <v>1722</v>
      </c>
      <c r="B1723" s="23" t="s">
        <v>3410</v>
      </c>
      <c r="C1723" s="24" t="s">
        <v>3411</v>
      </c>
      <c r="D1723" s="25">
        <v>65400</v>
      </c>
      <c r="E1723" s="26" t="s">
        <v>614</v>
      </c>
    </row>
    <row r="1724" spans="1:5">
      <c r="A1724" s="23">
        <v>1723</v>
      </c>
      <c r="B1724" s="23" t="s">
        <v>3412</v>
      </c>
      <c r="C1724" s="24" t="s">
        <v>3411</v>
      </c>
      <c r="D1724" s="25">
        <v>50200</v>
      </c>
      <c r="E1724" s="26" t="s">
        <v>2874</v>
      </c>
    </row>
    <row r="1725" spans="1:5">
      <c r="A1725" s="23">
        <v>1724</v>
      </c>
      <c r="B1725" s="23" t="s">
        <v>3413</v>
      </c>
      <c r="C1725" s="24" t="s">
        <v>3414</v>
      </c>
      <c r="D1725" s="25">
        <v>65400</v>
      </c>
      <c r="E1725" s="26" t="s">
        <v>614</v>
      </c>
    </row>
    <row r="1726" spans="1:5">
      <c r="A1726" s="23">
        <v>1725</v>
      </c>
      <c r="B1726" s="23" t="s">
        <v>3415</v>
      </c>
      <c r="C1726" s="24" t="s">
        <v>3414</v>
      </c>
      <c r="D1726" s="25">
        <v>50200</v>
      </c>
      <c r="E1726" s="26" t="s">
        <v>2874</v>
      </c>
    </row>
    <row r="1727" spans="1:5">
      <c r="A1727" s="23">
        <v>1726</v>
      </c>
      <c r="B1727" s="23" t="s">
        <v>3416</v>
      </c>
      <c r="C1727" s="24" t="s">
        <v>3417</v>
      </c>
      <c r="D1727" s="25">
        <v>13100</v>
      </c>
      <c r="E1727" s="26" t="s">
        <v>3418</v>
      </c>
    </row>
    <row r="1728" spans="1:5">
      <c r="A1728" s="23">
        <v>1727</v>
      </c>
      <c r="B1728" s="23" t="s">
        <v>3419</v>
      </c>
      <c r="C1728" s="24" t="s">
        <v>3417</v>
      </c>
      <c r="D1728" s="25">
        <v>18900</v>
      </c>
      <c r="E1728" s="26" t="s">
        <v>3420</v>
      </c>
    </row>
    <row r="1729" spans="1:5">
      <c r="A1729" s="23">
        <v>1728</v>
      </c>
      <c r="B1729" s="23" t="s">
        <v>3421</v>
      </c>
      <c r="C1729" s="24" t="s">
        <v>3422</v>
      </c>
      <c r="D1729" s="25">
        <v>65400</v>
      </c>
      <c r="E1729" s="26" t="s">
        <v>614</v>
      </c>
    </row>
    <row r="1730" spans="1:5">
      <c r="A1730" s="23">
        <v>1729</v>
      </c>
      <c r="B1730" s="23" t="s">
        <v>3423</v>
      </c>
      <c r="C1730" s="24" t="s">
        <v>3422</v>
      </c>
      <c r="D1730" s="25">
        <v>50200</v>
      </c>
      <c r="E1730" s="26" t="s">
        <v>2874</v>
      </c>
    </row>
    <row r="1731" spans="1:5">
      <c r="A1731" s="23">
        <v>1730</v>
      </c>
      <c r="B1731" s="23" t="s">
        <v>3424</v>
      </c>
      <c r="C1731" s="24" t="s">
        <v>3425</v>
      </c>
      <c r="D1731" s="25">
        <v>65400</v>
      </c>
      <c r="E1731" s="26" t="s">
        <v>614</v>
      </c>
    </row>
    <row r="1732" spans="1:5">
      <c r="A1732" s="23">
        <v>1731</v>
      </c>
      <c r="B1732" s="23" t="s">
        <v>3426</v>
      </c>
      <c r="C1732" s="24" t="s">
        <v>3427</v>
      </c>
      <c r="D1732" s="25">
        <v>65400</v>
      </c>
      <c r="E1732" s="26" t="s">
        <v>614</v>
      </c>
    </row>
    <row r="1733" spans="1:5">
      <c r="A1733" s="23">
        <v>1732</v>
      </c>
      <c r="B1733" s="23" t="s">
        <v>3428</v>
      </c>
      <c r="C1733" s="24" t="s">
        <v>3427</v>
      </c>
      <c r="D1733" s="25">
        <v>50200</v>
      </c>
      <c r="E1733" s="26" t="s">
        <v>2874</v>
      </c>
    </row>
    <row r="1734" spans="1:5">
      <c r="A1734" s="23">
        <v>1733</v>
      </c>
      <c r="B1734" s="23" t="s">
        <v>3429</v>
      </c>
      <c r="C1734" s="24" t="s">
        <v>3430</v>
      </c>
      <c r="D1734" s="25">
        <v>97200</v>
      </c>
      <c r="E1734" s="26" t="s">
        <v>2878</v>
      </c>
    </row>
    <row r="1735" spans="1:5">
      <c r="A1735" s="23">
        <v>1734</v>
      </c>
      <c r="B1735" s="23" t="s">
        <v>3431</v>
      </c>
      <c r="C1735" s="24" t="s">
        <v>3430</v>
      </c>
      <c r="D1735" s="25">
        <v>69200</v>
      </c>
      <c r="E1735" s="26" t="s">
        <v>3369</v>
      </c>
    </row>
    <row r="1736" spans="1:5">
      <c r="A1736" s="23">
        <v>1735</v>
      </c>
      <c r="B1736" s="23" t="s">
        <v>3432</v>
      </c>
      <c r="C1736" s="24" t="s">
        <v>3430</v>
      </c>
      <c r="D1736" s="25">
        <v>65400</v>
      </c>
      <c r="E1736" s="26" t="s">
        <v>614</v>
      </c>
    </row>
    <row r="1737" spans="1:5">
      <c r="A1737" s="23">
        <v>1736</v>
      </c>
      <c r="B1737" s="23" t="s">
        <v>3433</v>
      </c>
      <c r="C1737" s="24" t="s">
        <v>3434</v>
      </c>
      <c r="D1737" s="25">
        <v>97200</v>
      </c>
      <c r="E1737" s="26" t="s">
        <v>2878</v>
      </c>
    </row>
    <row r="1738" spans="1:5">
      <c r="A1738" s="23">
        <v>1737</v>
      </c>
      <c r="B1738" s="23" t="s">
        <v>3435</v>
      </c>
      <c r="C1738" s="24" t="s">
        <v>3434</v>
      </c>
      <c r="D1738" s="25">
        <v>69200</v>
      </c>
      <c r="E1738" s="26" t="s">
        <v>3369</v>
      </c>
    </row>
    <row r="1739" spans="1:5">
      <c r="A1739" s="23">
        <v>1738</v>
      </c>
      <c r="B1739" s="23" t="s">
        <v>3436</v>
      </c>
      <c r="C1739" s="24" t="s">
        <v>3434</v>
      </c>
      <c r="D1739" s="25">
        <v>50200</v>
      </c>
      <c r="E1739" s="26" t="s">
        <v>2874</v>
      </c>
    </row>
    <row r="1740" spans="1:5">
      <c r="A1740" s="23">
        <v>1739</v>
      </c>
      <c r="B1740" s="23" t="s">
        <v>3437</v>
      </c>
      <c r="C1740" s="24" t="s">
        <v>3434</v>
      </c>
      <c r="D1740" s="25">
        <v>65400</v>
      </c>
      <c r="E1740" s="26" t="s">
        <v>614</v>
      </c>
    </row>
    <row r="1741" spans="1:5">
      <c r="A1741" s="23">
        <v>1740</v>
      </c>
      <c r="B1741" s="23" t="s">
        <v>3438</v>
      </c>
      <c r="C1741" s="24" t="s">
        <v>3439</v>
      </c>
      <c r="D1741" s="25">
        <v>122000</v>
      </c>
      <c r="E1741" s="26" t="s">
        <v>3440</v>
      </c>
    </row>
    <row r="1742" spans="1:5">
      <c r="A1742" s="23">
        <v>1741</v>
      </c>
      <c r="B1742" s="23" t="s">
        <v>3441</v>
      </c>
      <c r="C1742" s="24" t="s">
        <v>3442</v>
      </c>
      <c r="D1742" s="25">
        <v>50200</v>
      </c>
      <c r="E1742" s="26" t="s">
        <v>2874</v>
      </c>
    </row>
    <row r="1743" spans="1:5">
      <c r="A1743" s="23">
        <v>1742</v>
      </c>
      <c r="B1743" s="23" t="s">
        <v>3443</v>
      </c>
      <c r="C1743" s="24" t="s">
        <v>3442</v>
      </c>
      <c r="D1743" s="25">
        <v>97200</v>
      </c>
      <c r="E1743" s="26" t="s">
        <v>2878</v>
      </c>
    </row>
    <row r="1744" spans="1:5">
      <c r="A1744" s="23">
        <v>1743</v>
      </c>
      <c r="B1744" s="23" t="s">
        <v>3444</v>
      </c>
      <c r="C1744" s="24" t="s">
        <v>3442</v>
      </c>
      <c r="D1744" s="25">
        <v>65400</v>
      </c>
      <c r="E1744" s="26" t="s">
        <v>614</v>
      </c>
    </row>
    <row r="1745" spans="1:5">
      <c r="A1745" s="23">
        <v>1744</v>
      </c>
      <c r="B1745" s="23" t="s">
        <v>3445</v>
      </c>
      <c r="C1745" s="24" t="s">
        <v>3446</v>
      </c>
      <c r="D1745" s="25">
        <v>97200</v>
      </c>
      <c r="E1745" s="26" t="s">
        <v>2878</v>
      </c>
    </row>
    <row r="1746" spans="1:5">
      <c r="A1746" s="23">
        <v>1745</v>
      </c>
      <c r="B1746" s="23" t="s">
        <v>3447</v>
      </c>
      <c r="C1746" s="24" t="s">
        <v>3446</v>
      </c>
      <c r="D1746" s="25">
        <v>69200</v>
      </c>
      <c r="E1746" s="26" t="s">
        <v>3369</v>
      </c>
    </row>
    <row r="1747" spans="1:5">
      <c r="A1747" s="23">
        <v>1746</v>
      </c>
      <c r="B1747" s="23" t="s">
        <v>3448</v>
      </c>
      <c r="C1747" s="24" t="s">
        <v>3446</v>
      </c>
      <c r="D1747" s="25">
        <v>56200</v>
      </c>
      <c r="E1747" s="26" t="s">
        <v>2876</v>
      </c>
    </row>
    <row r="1748" spans="1:5">
      <c r="A1748" s="23">
        <v>1747</v>
      </c>
      <c r="B1748" s="23" t="s">
        <v>3449</v>
      </c>
      <c r="C1748" s="24" t="s">
        <v>3446</v>
      </c>
      <c r="D1748" s="25">
        <v>65400</v>
      </c>
      <c r="E1748" s="26" t="s">
        <v>614</v>
      </c>
    </row>
    <row r="1749" spans="1:5">
      <c r="A1749" s="23">
        <v>1748</v>
      </c>
      <c r="B1749" s="23" t="s">
        <v>3450</v>
      </c>
      <c r="C1749" s="24" t="s">
        <v>3451</v>
      </c>
      <c r="D1749" s="25">
        <v>97200</v>
      </c>
      <c r="E1749" s="26" t="s">
        <v>2878</v>
      </c>
    </row>
    <row r="1750" spans="1:5">
      <c r="A1750" s="23">
        <v>1749</v>
      </c>
      <c r="B1750" s="23" t="s">
        <v>3452</v>
      </c>
      <c r="C1750" s="24" t="s">
        <v>3451</v>
      </c>
      <c r="D1750" s="25">
        <v>69200</v>
      </c>
      <c r="E1750" s="26" t="s">
        <v>3369</v>
      </c>
    </row>
    <row r="1751" spans="1:5">
      <c r="A1751" s="23">
        <v>1750</v>
      </c>
      <c r="B1751" s="23" t="s">
        <v>3453</v>
      </c>
      <c r="C1751" s="24" t="s">
        <v>3451</v>
      </c>
      <c r="D1751" s="25">
        <v>56200</v>
      </c>
      <c r="E1751" s="26" t="s">
        <v>2876</v>
      </c>
    </row>
    <row r="1752" spans="1:5">
      <c r="A1752" s="23">
        <v>1751</v>
      </c>
      <c r="B1752" s="23" t="s">
        <v>3454</v>
      </c>
      <c r="C1752" s="24" t="s">
        <v>3451</v>
      </c>
      <c r="D1752" s="25">
        <v>65400</v>
      </c>
      <c r="E1752" s="26" t="s">
        <v>614</v>
      </c>
    </row>
    <row r="1753" spans="1:5">
      <c r="A1753" s="23">
        <v>1752</v>
      </c>
      <c r="B1753" s="23" t="s">
        <v>3455</v>
      </c>
      <c r="C1753" s="24" t="s">
        <v>3456</v>
      </c>
      <c r="D1753" s="25">
        <v>97200</v>
      </c>
      <c r="E1753" s="26" t="s">
        <v>2878</v>
      </c>
    </row>
    <row r="1754" spans="1:5">
      <c r="A1754" s="23">
        <v>1753</v>
      </c>
      <c r="B1754" s="23" t="s">
        <v>3457</v>
      </c>
      <c r="C1754" s="24" t="s">
        <v>3456</v>
      </c>
      <c r="D1754" s="25">
        <v>69200</v>
      </c>
      <c r="E1754" s="26" t="s">
        <v>3369</v>
      </c>
    </row>
    <row r="1755" spans="1:5">
      <c r="A1755" s="23">
        <v>1754</v>
      </c>
      <c r="B1755" s="23" t="s">
        <v>3458</v>
      </c>
      <c r="C1755" s="24" t="s">
        <v>3456</v>
      </c>
      <c r="D1755" s="25">
        <v>56200</v>
      </c>
      <c r="E1755" s="26" t="s">
        <v>2876</v>
      </c>
    </row>
    <row r="1756" spans="1:5">
      <c r="A1756" s="23">
        <v>1755</v>
      </c>
      <c r="B1756" s="23" t="s">
        <v>3459</v>
      </c>
      <c r="C1756" s="24" t="s">
        <v>3456</v>
      </c>
      <c r="D1756" s="25">
        <v>65400</v>
      </c>
      <c r="E1756" s="26" t="s">
        <v>614</v>
      </c>
    </row>
    <row r="1757" spans="1:5">
      <c r="A1757" s="23">
        <v>1756</v>
      </c>
      <c r="B1757" s="23" t="s">
        <v>3460</v>
      </c>
      <c r="C1757" s="24" t="s">
        <v>3461</v>
      </c>
      <c r="D1757" s="25">
        <v>97200</v>
      </c>
      <c r="E1757" s="26" t="s">
        <v>2878</v>
      </c>
    </row>
    <row r="1758" spans="1:5">
      <c r="A1758" s="23">
        <v>1757</v>
      </c>
      <c r="B1758" s="23" t="s">
        <v>3462</v>
      </c>
      <c r="C1758" s="24" t="s">
        <v>3461</v>
      </c>
      <c r="D1758" s="25">
        <v>69200</v>
      </c>
      <c r="E1758" s="26" t="s">
        <v>3369</v>
      </c>
    </row>
    <row r="1759" spans="1:5">
      <c r="A1759" s="23">
        <v>1758</v>
      </c>
      <c r="B1759" s="23" t="s">
        <v>3463</v>
      </c>
      <c r="C1759" s="24" t="s">
        <v>3461</v>
      </c>
      <c r="D1759" s="25">
        <v>56200</v>
      </c>
      <c r="E1759" s="26" t="s">
        <v>2876</v>
      </c>
    </row>
    <row r="1760" spans="1:5">
      <c r="A1760" s="23">
        <v>1759</v>
      </c>
      <c r="B1760" s="23" t="s">
        <v>3464</v>
      </c>
      <c r="C1760" s="24" t="s">
        <v>3461</v>
      </c>
      <c r="D1760" s="25">
        <v>65400</v>
      </c>
      <c r="E1760" s="26" t="s">
        <v>614</v>
      </c>
    </row>
    <row r="1761" spans="1:5">
      <c r="A1761" s="23">
        <v>1760</v>
      </c>
      <c r="B1761" s="23" t="s">
        <v>3465</v>
      </c>
      <c r="C1761" s="24" t="s">
        <v>3466</v>
      </c>
      <c r="D1761" s="25">
        <v>97200</v>
      </c>
      <c r="E1761" s="26" t="s">
        <v>2878</v>
      </c>
    </row>
    <row r="1762" spans="1:5">
      <c r="A1762" s="23">
        <v>1761</v>
      </c>
      <c r="B1762" s="23" t="s">
        <v>3467</v>
      </c>
      <c r="C1762" s="24" t="s">
        <v>3466</v>
      </c>
      <c r="D1762" s="25">
        <v>69200</v>
      </c>
      <c r="E1762" s="26" t="s">
        <v>3369</v>
      </c>
    </row>
    <row r="1763" spans="1:5">
      <c r="A1763" s="23">
        <v>1762</v>
      </c>
      <c r="B1763" s="23" t="s">
        <v>3468</v>
      </c>
      <c r="C1763" s="24" t="s">
        <v>3466</v>
      </c>
      <c r="D1763" s="25">
        <v>56200</v>
      </c>
      <c r="E1763" s="26" t="s">
        <v>2876</v>
      </c>
    </row>
    <row r="1764" spans="1:5">
      <c r="A1764" s="23">
        <v>1763</v>
      </c>
      <c r="B1764" s="23" t="s">
        <v>3469</v>
      </c>
      <c r="C1764" s="24" t="s">
        <v>3466</v>
      </c>
      <c r="D1764" s="25">
        <v>65400</v>
      </c>
      <c r="E1764" s="26" t="s">
        <v>614</v>
      </c>
    </row>
    <row r="1765" spans="1:5">
      <c r="A1765" s="23">
        <v>1764</v>
      </c>
      <c r="B1765" s="23" t="s">
        <v>3470</v>
      </c>
      <c r="C1765" s="24" t="s">
        <v>3471</v>
      </c>
      <c r="D1765" s="25">
        <v>65400</v>
      </c>
      <c r="E1765" s="26" t="s">
        <v>614</v>
      </c>
    </row>
    <row r="1766" spans="1:5">
      <c r="A1766" s="23">
        <v>1765</v>
      </c>
      <c r="B1766" s="23" t="s">
        <v>3472</v>
      </c>
      <c r="C1766" s="24" t="s">
        <v>3471</v>
      </c>
      <c r="D1766" s="25">
        <v>56200</v>
      </c>
      <c r="E1766" s="26" t="s">
        <v>2876</v>
      </c>
    </row>
    <row r="1767" spans="1:5">
      <c r="A1767" s="23">
        <v>1766</v>
      </c>
      <c r="B1767" s="23" t="s">
        <v>3473</v>
      </c>
      <c r="C1767" s="24" t="s">
        <v>3471</v>
      </c>
      <c r="D1767" s="25">
        <v>50200</v>
      </c>
      <c r="E1767" s="26" t="s">
        <v>2874</v>
      </c>
    </row>
    <row r="1768" spans="1:5">
      <c r="A1768" s="23">
        <v>1767</v>
      </c>
      <c r="B1768" s="23" t="s">
        <v>3474</v>
      </c>
      <c r="C1768" s="24" t="s">
        <v>3475</v>
      </c>
      <c r="D1768" s="25">
        <v>97200</v>
      </c>
      <c r="E1768" s="26" t="s">
        <v>2878</v>
      </c>
    </row>
    <row r="1769" spans="1:5">
      <c r="A1769" s="23">
        <v>1768</v>
      </c>
      <c r="B1769" s="23" t="s">
        <v>3476</v>
      </c>
      <c r="C1769" s="24" t="s">
        <v>3475</v>
      </c>
      <c r="D1769" s="25">
        <v>69200</v>
      </c>
      <c r="E1769" s="26" t="s">
        <v>3369</v>
      </c>
    </row>
    <row r="1770" spans="1:5">
      <c r="A1770" s="23">
        <v>1769</v>
      </c>
      <c r="B1770" s="23" t="s">
        <v>3477</v>
      </c>
      <c r="C1770" s="24" t="s">
        <v>3475</v>
      </c>
      <c r="D1770" s="25">
        <v>56200</v>
      </c>
      <c r="E1770" s="26" t="s">
        <v>2876</v>
      </c>
    </row>
    <row r="1771" spans="1:5">
      <c r="A1771" s="23">
        <v>1770</v>
      </c>
      <c r="B1771" s="23" t="s">
        <v>3478</v>
      </c>
      <c r="C1771" s="24" t="s">
        <v>3475</v>
      </c>
      <c r="D1771" s="25">
        <v>65400</v>
      </c>
      <c r="E1771" s="26" t="s">
        <v>614</v>
      </c>
    </row>
    <row r="1772" spans="1:5">
      <c r="A1772" s="23">
        <v>1771</v>
      </c>
      <c r="B1772" s="23" t="s">
        <v>3479</v>
      </c>
      <c r="C1772" s="24" t="s">
        <v>3480</v>
      </c>
      <c r="D1772" s="25">
        <v>122000</v>
      </c>
      <c r="E1772" s="26" t="s">
        <v>3440</v>
      </c>
    </row>
    <row r="1773" spans="1:5">
      <c r="A1773" s="23">
        <v>1772</v>
      </c>
      <c r="B1773" s="23" t="s">
        <v>3481</v>
      </c>
      <c r="C1773" s="24" t="s">
        <v>3482</v>
      </c>
      <c r="D1773" s="25">
        <v>56200</v>
      </c>
      <c r="E1773" s="26" t="s">
        <v>2876</v>
      </c>
    </row>
    <row r="1774" spans="1:5">
      <c r="A1774" s="23">
        <v>1773</v>
      </c>
      <c r="B1774" s="23" t="s">
        <v>3483</v>
      </c>
      <c r="C1774" s="24" t="s">
        <v>3482</v>
      </c>
      <c r="D1774" s="25">
        <v>65400</v>
      </c>
      <c r="E1774" s="26" t="s">
        <v>614</v>
      </c>
    </row>
    <row r="1775" spans="1:5">
      <c r="A1775" s="23">
        <v>1774</v>
      </c>
      <c r="B1775" s="23" t="s">
        <v>3484</v>
      </c>
      <c r="C1775" s="24" t="s">
        <v>3482</v>
      </c>
      <c r="D1775" s="25">
        <v>50200</v>
      </c>
      <c r="E1775" s="26" t="s">
        <v>2874</v>
      </c>
    </row>
    <row r="1776" spans="1:5">
      <c r="A1776" s="23">
        <v>1775</v>
      </c>
      <c r="B1776" s="23" t="s">
        <v>3485</v>
      </c>
      <c r="C1776" s="24" t="s">
        <v>3486</v>
      </c>
      <c r="D1776" s="25">
        <v>65400</v>
      </c>
      <c r="E1776" s="26" t="s">
        <v>614</v>
      </c>
    </row>
    <row r="1777" spans="1:5">
      <c r="A1777" s="23">
        <v>1776</v>
      </c>
      <c r="B1777" s="23" t="s">
        <v>3487</v>
      </c>
      <c r="C1777" s="24" t="s">
        <v>3486</v>
      </c>
      <c r="D1777" s="25">
        <v>56200</v>
      </c>
      <c r="E1777" s="26" t="s">
        <v>2876</v>
      </c>
    </row>
    <row r="1778" spans="1:5">
      <c r="A1778" s="23">
        <v>1777</v>
      </c>
      <c r="B1778" s="23" t="s">
        <v>3488</v>
      </c>
      <c r="C1778" s="24" t="s">
        <v>3486</v>
      </c>
      <c r="D1778" s="25">
        <v>50200</v>
      </c>
      <c r="E1778" s="26" t="s">
        <v>2874</v>
      </c>
    </row>
    <row r="1779" spans="1:5">
      <c r="A1779" s="23">
        <v>1778</v>
      </c>
      <c r="B1779" s="23" t="s">
        <v>3489</v>
      </c>
      <c r="C1779" s="24" t="s">
        <v>3490</v>
      </c>
      <c r="D1779" s="25">
        <v>65400</v>
      </c>
      <c r="E1779" s="26" t="s">
        <v>614</v>
      </c>
    </row>
    <row r="1780" spans="1:5">
      <c r="A1780" s="23">
        <v>1779</v>
      </c>
      <c r="B1780" s="23" t="s">
        <v>3491</v>
      </c>
      <c r="C1780" s="24" t="s">
        <v>3490</v>
      </c>
      <c r="D1780" s="25">
        <v>56200</v>
      </c>
      <c r="E1780" s="26" t="s">
        <v>2876</v>
      </c>
    </row>
    <row r="1781" spans="1:5">
      <c r="A1781" s="23">
        <v>1780</v>
      </c>
      <c r="B1781" s="23" t="s">
        <v>3492</v>
      </c>
      <c r="C1781" s="24" t="s">
        <v>3490</v>
      </c>
      <c r="D1781" s="25">
        <v>50200</v>
      </c>
      <c r="E1781" s="26" t="s">
        <v>2874</v>
      </c>
    </row>
    <row r="1782" spans="1:5">
      <c r="A1782" s="23">
        <v>1781</v>
      </c>
      <c r="B1782" s="23" t="s">
        <v>3493</v>
      </c>
      <c r="C1782" s="24" t="s">
        <v>3494</v>
      </c>
      <c r="D1782" s="25">
        <v>97200</v>
      </c>
      <c r="E1782" s="26" t="s">
        <v>2878</v>
      </c>
    </row>
    <row r="1783" spans="1:5">
      <c r="A1783" s="23">
        <v>1782</v>
      </c>
      <c r="B1783" s="23" t="s">
        <v>3495</v>
      </c>
      <c r="C1783" s="24" t="s">
        <v>3494</v>
      </c>
      <c r="D1783" s="25">
        <v>69200</v>
      </c>
      <c r="E1783" s="26" t="s">
        <v>3369</v>
      </c>
    </row>
    <row r="1784" spans="1:5">
      <c r="A1784" s="23">
        <v>1783</v>
      </c>
      <c r="B1784" s="23" t="s">
        <v>3496</v>
      </c>
      <c r="C1784" s="24" t="s">
        <v>3497</v>
      </c>
      <c r="D1784" s="25">
        <v>65400</v>
      </c>
      <c r="E1784" s="26" t="s">
        <v>614</v>
      </c>
    </row>
    <row r="1785" spans="1:5">
      <c r="A1785" s="23">
        <v>1784</v>
      </c>
      <c r="B1785" s="23" t="s">
        <v>3498</v>
      </c>
      <c r="C1785" s="24" t="s">
        <v>3497</v>
      </c>
      <c r="D1785" s="25">
        <v>56200</v>
      </c>
      <c r="E1785" s="26" t="s">
        <v>2876</v>
      </c>
    </row>
    <row r="1786" spans="1:5">
      <c r="A1786" s="23">
        <v>1785</v>
      </c>
      <c r="B1786" s="23" t="s">
        <v>3499</v>
      </c>
      <c r="C1786" s="24" t="s">
        <v>3497</v>
      </c>
      <c r="D1786" s="25">
        <v>50200</v>
      </c>
      <c r="E1786" s="26" t="s">
        <v>2874</v>
      </c>
    </row>
    <row r="1787" spans="1:5">
      <c r="A1787" s="23">
        <v>1786</v>
      </c>
      <c r="B1787" s="23" t="s">
        <v>3500</v>
      </c>
      <c r="C1787" s="24" t="s">
        <v>3501</v>
      </c>
      <c r="D1787" s="25">
        <v>97200</v>
      </c>
      <c r="E1787" s="26" t="s">
        <v>2878</v>
      </c>
    </row>
    <row r="1788" spans="1:5">
      <c r="A1788" s="23">
        <v>1787</v>
      </c>
      <c r="B1788" s="23" t="s">
        <v>3502</v>
      </c>
      <c r="C1788" s="24" t="s">
        <v>3501</v>
      </c>
      <c r="D1788" s="25">
        <v>69200</v>
      </c>
      <c r="E1788" s="26" t="s">
        <v>3369</v>
      </c>
    </row>
    <row r="1789" spans="1:5">
      <c r="A1789" s="23">
        <v>1788</v>
      </c>
      <c r="B1789" s="23" t="s">
        <v>3503</v>
      </c>
      <c r="C1789" s="24" t="s">
        <v>3501</v>
      </c>
      <c r="D1789" s="25">
        <v>50200</v>
      </c>
      <c r="E1789" s="26" t="s">
        <v>2874</v>
      </c>
    </row>
    <row r="1790" spans="1:5">
      <c r="A1790" s="23">
        <v>1789</v>
      </c>
      <c r="B1790" s="23" t="s">
        <v>3504</v>
      </c>
      <c r="C1790" s="24" t="s">
        <v>3501</v>
      </c>
      <c r="D1790" s="25">
        <v>65400</v>
      </c>
      <c r="E1790" s="26" t="s">
        <v>614</v>
      </c>
    </row>
    <row r="1791" spans="1:5">
      <c r="A1791" s="23">
        <v>1790</v>
      </c>
      <c r="B1791" s="23" t="s">
        <v>3505</v>
      </c>
      <c r="C1791" s="24" t="s">
        <v>3506</v>
      </c>
      <c r="D1791" s="25">
        <v>97200</v>
      </c>
      <c r="E1791" s="26" t="s">
        <v>2878</v>
      </c>
    </row>
    <row r="1792" spans="1:5">
      <c r="A1792" s="23">
        <v>1791</v>
      </c>
      <c r="B1792" s="23" t="s">
        <v>3507</v>
      </c>
      <c r="C1792" s="24" t="s">
        <v>3506</v>
      </c>
      <c r="D1792" s="25">
        <v>69200</v>
      </c>
      <c r="E1792" s="26" t="s">
        <v>3369</v>
      </c>
    </row>
    <row r="1793" spans="1:5">
      <c r="A1793" s="23">
        <v>1792</v>
      </c>
      <c r="B1793" s="23" t="s">
        <v>3508</v>
      </c>
      <c r="C1793" s="24" t="s">
        <v>3506</v>
      </c>
      <c r="D1793" s="25">
        <v>56200</v>
      </c>
      <c r="E1793" s="26" t="s">
        <v>2876</v>
      </c>
    </row>
    <row r="1794" spans="1:5">
      <c r="A1794" s="23">
        <v>1793</v>
      </c>
      <c r="B1794" s="23" t="s">
        <v>3509</v>
      </c>
      <c r="C1794" s="24" t="s">
        <v>3506</v>
      </c>
      <c r="D1794" s="25">
        <v>65400</v>
      </c>
      <c r="E1794" s="26" t="s">
        <v>614</v>
      </c>
    </row>
    <row r="1795" spans="1:5">
      <c r="A1795" s="23">
        <v>1794</v>
      </c>
      <c r="B1795" s="23" t="s">
        <v>3510</v>
      </c>
      <c r="C1795" s="24" t="s">
        <v>3511</v>
      </c>
      <c r="D1795" s="25">
        <v>97200</v>
      </c>
      <c r="E1795" s="26" t="s">
        <v>2878</v>
      </c>
    </row>
    <row r="1796" spans="1:5">
      <c r="A1796" s="23">
        <v>1795</v>
      </c>
      <c r="B1796" s="23" t="s">
        <v>3512</v>
      </c>
      <c r="C1796" s="24" t="s">
        <v>3511</v>
      </c>
      <c r="D1796" s="25">
        <v>69200</v>
      </c>
      <c r="E1796" s="26" t="s">
        <v>3369</v>
      </c>
    </row>
    <row r="1797" spans="1:5">
      <c r="A1797" s="23">
        <v>1796</v>
      </c>
      <c r="B1797" s="23" t="s">
        <v>3513</v>
      </c>
      <c r="C1797" s="24" t="s">
        <v>3511</v>
      </c>
      <c r="D1797" s="25">
        <v>56200</v>
      </c>
      <c r="E1797" s="26" t="s">
        <v>2876</v>
      </c>
    </row>
    <row r="1798" spans="1:5">
      <c r="A1798" s="23">
        <v>1797</v>
      </c>
      <c r="B1798" s="23" t="s">
        <v>3514</v>
      </c>
      <c r="C1798" s="24" t="s">
        <v>3511</v>
      </c>
      <c r="D1798" s="25">
        <v>65400</v>
      </c>
      <c r="E1798" s="26" t="s">
        <v>614</v>
      </c>
    </row>
    <row r="1799" spans="1:5">
      <c r="A1799" s="23">
        <v>1798</v>
      </c>
      <c r="B1799" s="23" t="s">
        <v>3515</v>
      </c>
      <c r="C1799" s="24" t="s">
        <v>3516</v>
      </c>
      <c r="D1799" s="25">
        <v>56200</v>
      </c>
      <c r="E1799" s="26" t="s">
        <v>2876</v>
      </c>
    </row>
    <row r="1800" spans="1:5">
      <c r="A1800" s="23">
        <v>1799</v>
      </c>
      <c r="B1800" s="23" t="s">
        <v>3517</v>
      </c>
      <c r="C1800" s="24" t="s">
        <v>3516</v>
      </c>
      <c r="D1800" s="25">
        <v>65400</v>
      </c>
      <c r="E1800" s="26" t="s">
        <v>614</v>
      </c>
    </row>
    <row r="1801" spans="1:5">
      <c r="A1801" s="23">
        <v>1800</v>
      </c>
      <c r="B1801" s="23" t="s">
        <v>3518</v>
      </c>
      <c r="C1801" s="24" t="s">
        <v>3516</v>
      </c>
      <c r="D1801" s="25">
        <v>50200</v>
      </c>
      <c r="E1801" s="26" t="s">
        <v>2874</v>
      </c>
    </row>
    <row r="1802" spans="1:5">
      <c r="A1802" s="23">
        <v>1801</v>
      </c>
      <c r="B1802" s="23" t="s">
        <v>3519</v>
      </c>
      <c r="C1802" s="24" t="s">
        <v>3520</v>
      </c>
      <c r="D1802" s="25">
        <v>97200</v>
      </c>
      <c r="E1802" s="26" t="s">
        <v>2878</v>
      </c>
    </row>
    <row r="1803" spans="1:5">
      <c r="A1803" s="23">
        <v>1802</v>
      </c>
      <c r="B1803" s="23" t="s">
        <v>3521</v>
      </c>
      <c r="C1803" s="24" t="s">
        <v>3520</v>
      </c>
      <c r="D1803" s="25">
        <v>69200</v>
      </c>
      <c r="E1803" s="26" t="s">
        <v>3369</v>
      </c>
    </row>
    <row r="1804" spans="1:5">
      <c r="A1804" s="23">
        <v>1803</v>
      </c>
      <c r="B1804" s="23" t="s">
        <v>3522</v>
      </c>
      <c r="C1804" s="24" t="s">
        <v>3520</v>
      </c>
      <c r="D1804" s="25">
        <v>56200</v>
      </c>
      <c r="E1804" s="26" t="s">
        <v>2876</v>
      </c>
    </row>
    <row r="1805" spans="1:5">
      <c r="A1805" s="23">
        <v>1804</v>
      </c>
      <c r="B1805" s="23" t="s">
        <v>3523</v>
      </c>
      <c r="C1805" s="24" t="s">
        <v>3520</v>
      </c>
      <c r="D1805" s="25">
        <v>65400</v>
      </c>
      <c r="E1805" s="26" t="s">
        <v>614</v>
      </c>
    </row>
    <row r="1806" spans="1:5">
      <c r="A1806" s="23">
        <v>1805</v>
      </c>
      <c r="B1806" s="23" t="s">
        <v>3524</v>
      </c>
      <c r="C1806" s="24" t="s">
        <v>3525</v>
      </c>
      <c r="D1806" s="25">
        <v>69200</v>
      </c>
      <c r="E1806" s="26" t="s">
        <v>3369</v>
      </c>
    </row>
    <row r="1807" spans="1:5">
      <c r="A1807" s="23">
        <v>1806</v>
      </c>
      <c r="B1807" s="23" t="s">
        <v>3526</v>
      </c>
      <c r="C1807" s="24" t="s">
        <v>3525</v>
      </c>
      <c r="D1807" s="25">
        <v>97200</v>
      </c>
      <c r="E1807" s="26" t="s">
        <v>2878</v>
      </c>
    </row>
    <row r="1808" spans="1:5">
      <c r="A1808" s="23">
        <v>1807</v>
      </c>
      <c r="B1808" s="23" t="s">
        <v>3527</v>
      </c>
      <c r="C1808" s="24" t="s">
        <v>3525</v>
      </c>
      <c r="D1808" s="25">
        <v>56200</v>
      </c>
      <c r="E1808" s="26" t="s">
        <v>2876</v>
      </c>
    </row>
    <row r="1809" spans="1:5">
      <c r="A1809" s="23">
        <v>1808</v>
      </c>
      <c r="B1809" s="23" t="s">
        <v>3528</v>
      </c>
      <c r="C1809" s="24" t="s">
        <v>3525</v>
      </c>
      <c r="D1809" s="25">
        <v>65400</v>
      </c>
      <c r="E1809" s="26" t="s">
        <v>614</v>
      </c>
    </row>
    <row r="1810" spans="1:5">
      <c r="A1810" s="23">
        <v>1809</v>
      </c>
      <c r="B1810" s="23" t="s">
        <v>3529</v>
      </c>
      <c r="C1810" s="24" t="s">
        <v>3530</v>
      </c>
      <c r="D1810" s="25">
        <v>69200</v>
      </c>
      <c r="E1810" s="26" t="s">
        <v>3369</v>
      </c>
    </row>
    <row r="1811" spans="1:5">
      <c r="A1811" s="23">
        <v>1810</v>
      </c>
      <c r="B1811" s="23" t="s">
        <v>3531</v>
      </c>
      <c r="C1811" s="24" t="s">
        <v>3530</v>
      </c>
      <c r="D1811" s="25">
        <v>97200</v>
      </c>
      <c r="E1811" s="26" t="s">
        <v>2878</v>
      </c>
    </row>
    <row r="1812" spans="1:5">
      <c r="A1812" s="23">
        <v>1811</v>
      </c>
      <c r="B1812" s="23" t="s">
        <v>3532</v>
      </c>
      <c r="C1812" s="24" t="s">
        <v>3530</v>
      </c>
      <c r="D1812" s="25">
        <v>50200</v>
      </c>
      <c r="E1812" s="26" t="s">
        <v>2874</v>
      </c>
    </row>
    <row r="1813" spans="1:5">
      <c r="A1813" s="23">
        <v>1812</v>
      </c>
      <c r="B1813" s="23" t="s">
        <v>3533</v>
      </c>
      <c r="C1813" s="24" t="s">
        <v>3530</v>
      </c>
      <c r="D1813" s="25">
        <v>65400</v>
      </c>
      <c r="E1813" s="26" t="s">
        <v>614</v>
      </c>
    </row>
    <row r="1814" spans="1:5">
      <c r="A1814" s="23">
        <v>1813</v>
      </c>
      <c r="B1814" s="23" t="s">
        <v>3534</v>
      </c>
      <c r="C1814" s="24" t="s">
        <v>3535</v>
      </c>
      <c r="D1814" s="25">
        <v>56200</v>
      </c>
      <c r="E1814" s="26" t="s">
        <v>2876</v>
      </c>
    </row>
    <row r="1815" spans="1:5">
      <c r="A1815" s="23">
        <v>1814</v>
      </c>
      <c r="B1815" s="23" t="s">
        <v>3536</v>
      </c>
      <c r="C1815" s="24" t="s">
        <v>3535</v>
      </c>
      <c r="D1815" s="25">
        <v>65400</v>
      </c>
      <c r="E1815" s="26" t="s">
        <v>614</v>
      </c>
    </row>
    <row r="1816" spans="1:5">
      <c r="A1816" s="23">
        <v>1815</v>
      </c>
      <c r="B1816" s="23" t="s">
        <v>3537</v>
      </c>
      <c r="C1816" s="24" t="s">
        <v>3538</v>
      </c>
      <c r="D1816" s="25">
        <v>56200</v>
      </c>
      <c r="E1816" s="26" t="s">
        <v>2876</v>
      </c>
    </row>
    <row r="1817" spans="1:5">
      <c r="A1817" s="23">
        <v>1816</v>
      </c>
      <c r="B1817" s="23" t="s">
        <v>3539</v>
      </c>
      <c r="C1817" s="24" t="s">
        <v>3538</v>
      </c>
      <c r="D1817" s="25">
        <v>65400</v>
      </c>
      <c r="E1817" s="26" t="s">
        <v>614</v>
      </c>
    </row>
    <row r="1818" spans="1:5">
      <c r="A1818" s="23">
        <v>1817</v>
      </c>
      <c r="B1818" s="23" t="s">
        <v>3540</v>
      </c>
      <c r="C1818" s="24" t="s">
        <v>3538</v>
      </c>
      <c r="D1818" s="25">
        <v>50200</v>
      </c>
      <c r="E1818" s="26" t="s">
        <v>2874</v>
      </c>
    </row>
    <row r="1819" spans="1:5">
      <c r="A1819" s="23">
        <v>1818</v>
      </c>
      <c r="B1819" s="23" t="s">
        <v>3541</v>
      </c>
      <c r="C1819" s="24" t="s">
        <v>3542</v>
      </c>
      <c r="D1819" s="25">
        <v>69200</v>
      </c>
      <c r="E1819" s="26" t="s">
        <v>3369</v>
      </c>
    </row>
    <row r="1820" spans="1:5">
      <c r="A1820" s="23">
        <v>1819</v>
      </c>
      <c r="B1820" s="23" t="s">
        <v>3543</v>
      </c>
      <c r="C1820" s="24" t="s">
        <v>3542</v>
      </c>
      <c r="D1820" s="25">
        <v>97200</v>
      </c>
      <c r="E1820" s="26" t="s">
        <v>2878</v>
      </c>
    </row>
    <row r="1821" spans="1:5">
      <c r="A1821" s="23">
        <v>1820</v>
      </c>
      <c r="B1821" s="23" t="s">
        <v>3544</v>
      </c>
      <c r="C1821" s="24" t="s">
        <v>3542</v>
      </c>
      <c r="D1821" s="25">
        <v>56200</v>
      </c>
      <c r="E1821" s="26" t="s">
        <v>2876</v>
      </c>
    </row>
    <row r="1822" spans="1:5">
      <c r="A1822" s="23">
        <v>1821</v>
      </c>
      <c r="B1822" s="23" t="s">
        <v>3545</v>
      </c>
      <c r="C1822" s="24" t="s">
        <v>3542</v>
      </c>
      <c r="D1822" s="25">
        <v>65400</v>
      </c>
      <c r="E1822" s="26" t="s">
        <v>614</v>
      </c>
    </row>
    <row r="1823" spans="1:5">
      <c r="A1823" s="23">
        <v>1822</v>
      </c>
      <c r="B1823" s="23" t="s">
        <v>3546</v>
      </c>
      <c r="C1823" s="24" t="s">
        <v>3547</v>
      </c>
      <c r="D1823" s="25">
        <v>69200</v>
      </c>
      <c r="E1823" s="26" t="s">
        <v>3369</v>
      </c>
    </row>
    <row r="1824" spans="1:5">
      <c r="A1824" s="23">
        <v>1823</v>
      </c>
      <c r="B1824" s="23" t="s">
        <v>3548</v>
      </c>
      <c r="C1824" s="24" t="s">
        <v>3547</v>
      </c>
      <c r="D1824" s="25">
        <v>97200</v>
      </c>
      <c r="E1824" s="26" t="s">
        <v>2878</v>
      </c>
    </row>
    <row r="1825" spans="1:5">
      <c r="A1825" s="23">
        <v>1824</v>
      </c>
      <c r="B1825" s="23" t="s">
        <v>3549</v>
      </c>
      <c r="C1825" s="24" t="s">
        <v>3547</v>
      </c>
      <c r="D1825" s="25">
        <v>56200</v>
      </c>
      <c r="E1825" s="26" t="s">
        <v>2876</v>
      </c>
    </row>
    <row r="1826" spans="1:5">
      <c r="A1826" s="23">
        <v>1825</v>
      </c>
      <c r="B1826" s="23" t="s">
        <v>3550</v>
      </c>
      <c r="C1826" s="24" t="s">
        <v>3547</v>
      </c>
      <c r="D1826" s="25">
        <v>65400</v>
      </c>
      <c r="E1826" s="26" t="s">
        <v>614</v>
      </c>
    </row>
    <row r="1827" spans="1:5">
      <c r="A1827" s="23">
        <v>1826</v>
      </c>
      <c r="B1827" s="23" t="s">
        <v>3551</v>
      </c>
      <c r="C1827" s="24" t="s">
        <v>3552</v>
      </c>
      <c r="D1827" s="25">
        <v>69200</v>
      </c>
      <c r="E1827" s="26" t="s">
        <v>3369</v>
      </c>
    </row>
    <row r="1828" spans="1:5">
      <c r="A1828" s="23">
        <v>1827</v>
      </c>
      <c r="B1828" s="23" t="s">
        <v>3553</v>
      </c>
      <c r="C1828" s="24" t="s">
        <v>3552</v>
      </c>
      <c r="D1828" s="25">
        <v>97200</v>
      </c>
      <c r="E1828" s="26" t="s">
        <v>2878</v>
      </c>
    </row>
    <row r="1829" spans="1:5">
      <c r="A1829" s="23">
        <v>1828</v>
      </c>
      <c r="B1829" s="23" t="s">
        <v>3554</v>
      </c>
      <c r="C1829" s="24" t="s">
        <v>3552</v>
      </c>
      <c r="D1829" s="25">
        <v>56200</v>
      </c>
      <c r="E1829" s="26" t="s">
        <v>2876</v>
      </c>
    </row>
    <row r="1830" spans="1:5">
      <c r="A1830" s="23">
        <v>1829</v>
      </c>
      <c r="B1830" s="23" t="s">
        <v>3555</v>
      </c>
      <c r="C1830" s="24" t="s">
        <v>3552</v>
      </c>
      <c r="D1830" s="25">
        <v>65400</v>
      </c>
      <c r="E1830" s="26" t="s">
        <v>614</v>
      </c>
    </row>
    <row r="1831" spans="1:5">
      <c r="A1831" s="23">
        <v>1830</v>
      </c>
      <c r="B1831" s="23" t="s">
        <v>3556</v>
      </c>
      <c r="C1831" s="24" t="s">
        <v>3557</v>
      </c>
      <c r="D1831" s="25">
        <v>69200</v>
      </c>
      <c r="E1831" s="26" t="s">
        <v>3369</v>
      </c>
    </row>
    <row r="1832" spans="1:5">
      <c r="A1832" s="23">
        <v>1831</v>
      </c>
      <c r="B1832" s="23" t="s">
        <v>3558</v>
      </c>
      <c r="C1832" s="24" t="s">
        <v>3557</v>
      </c>
      <c r="D1832" s="25">
        <v>97200</v>
      </c>
      <c r="E1832" s="26" t="s">
        <v>2878</v>
      </c>
    </row>
    <row r="1833" spans="1:5">
      <c r="A1833" s="23">
        <v>1832</v>
      </c>
      <c r="B1833" s="23" t="s">
        <v>3559</v>
      </c>
      <c r="C1833" s="24" t="s">
        <v>3557</v>
      </c>
      <c r="D1833" s="25">
        <v>56200</v>
      </c>
      <c r="E1833" s="26" t="s">
        <v>2876</v>
      </c>
    </row>
    <row r="1834" spans="1:5">
      <c r="A1834" s="23">
        <v>1833</v>
      </c>
      <c r="B1834" s="23" t="s">
        <v>3560</v>
      </c>
      <c r="C1834" s="24" t="s">
        <v>3557</v>
      </c>
      <c r="D1834" s="25">
        <v>65400</v>
      </c>
      <c r="E1834" s="26" t="s">
        <v>614</v>
      </c>
    </row>
    <row r="1835" spans="1:5">
      <c r="A1835" s="23">
        <v>1834</v>
      </c>
      <c r="B1835" s="23" t="s">
        <v>3561</v>
      </c>
      <c r="C1835" s="24" t="s">
        <v>3562</v>
      </c>
      <c r="D1835" s="25">
        <v>69200</v>
      </c>
      <c r="E1835" s="26" t="s">
        <v>3369</v>
      </c>
    </row>
    <row r="1836" spans="1:5">
      <c r="A1836" s="23">
        <v>1835</v>
      </c>
      <c r="B1836" s="23" t="s">
        <v>3563</v>
      </c>
      <c r="C1836" s="24" t="s">
        <v>3562</v>
      </c>
      <c r="D1836" s="25">
        <v>97200</v>
      </c>
      <c r="E1836" s="26" t="s">
        <v>2878</v>
      </c>
    </row>
    <row r="1837" spans="1:5">
      <c r="A1837" s="23">
        <v>1836</v>
      </c>
      <c r="B1837" s="23" t="s">
        <v>3564</v>
      </c>
      <c r="C1837" s="24" t="s">
        <v>3562</v>
      </c>
      <c r="D1837" s="25">
        <v>56200</v>
      </c>
      <c r="E1837" s="26" t="s">
        <v>2876</v>
      </c>
    </row>
    <row r="1838" spans="1:5">
      <c r="A1838" s="23">
        <v>1837</v>
      </c>
      <c r="B1838" s="23" t="s">
        <v>3565</v>
      </c>
      <c r="C1838" s="24" t="s">
        <v>3562</v>
      </c>
      <c r="D1838" s="25">
        <v>65400</v>
      </c>
      <c r="E1838" s="26" t="s">
        <v>614</v>
      </c>
    </row>
    <row r="1839" spans="1:5">
      <c r="A1839" s="23">
        <v>1838</v>
      </c>
      <c r="B1839" s="23" t="s">
        <v>3566</v>
      </c>
      <c r="C1839" s="24" t="s">
        <v>3567</v>
      </c>
      <c r="D1839" s="25">
        <v>69200</v>
      </c>
      <c r="E1839" s="26" t="s">
        <v>3369</v>
      </c>
    </row>
    <row r="1840" spans="1:5">
      <c r="A1840" s="23">
        <v>1839</v>
      </c>
      <c r="B1840" s="23" t="s">
        <v>3568</v>
      </c>
      <c r="C1840" s="24" t="s">
        <v>3567</v>
      </c>
      <c r="D1840" s="25">
        <v>97200</v>
      </c>
      <c r="E1840" s="26" t="s">
        <v>2878</v>
      </c>
    </row>
    <row r="1841" spans="1:5">
      <c r="A1841" s="23">
        <v>1840</v>
      </c>
      <c r="B1841" s="23" t="s">
        <v>3569</v>
      </c>
      <c r="C1841" s="24" t="s">
        <v>3567</v>
      </c>
      <c r="D1841" s="25">
        <v>56200</v>
      </c>
      <c r="E1841" s="26" t="s">
        <v>2876</v>
      </c>
    </row>
    <row r="1842" spans="1:5">
      <c r="A1842" s="23">
        <v>1841</v>
      </c>
      <c r="B1842" s="23" t="s">
        <v>3570</v>
      </c>
      <c r="C1842" s="24" t="s">
        <v>3567</v>
      </c>
      <c r="D1842" s="25">
        <v>65400</v>
      </c>
      <c r="E1842" s="26" t="s">
        <v>614</v>
      </c>
    </row>
    <row r="1843" spans="1:5">
      <c r="A1843" s="23">
        <v>1842</v>
      </c>
      <c r="B1843" s="23" t="s">
        <v>3571</v>
      </c>
      <c r="C1843" s="24" t="s">
        <v>3572</v>
      </c>
      <c r="D1843" s="25">
        <v>56200</v>
      </c>
      <c r="E1843" s="26" t="s">
        <v>2876</v>
      </c>
    </row>
    <row r="1844" spans="1:5">
      <c r="A1844" s="23">
        <v>1843</v>
      </c>
      <c r="B1844" s="23" t="s">
        <v>3573</v>
      </c>
      <c r="C1844" s="24" t="s">
        <v>3572</v>
      </c>
      <c r="D1844" s="25">
        <v>97200</v>
      </c>
      <c r="E1844" s="26" t="s">
        <v>2878</v>
      </c>
    </row>
    <row r="1845" spans="1:5">
      <c r="A1845" s="23">
        <v>1844</v>
      </c>
      <c r="B1845" s="23" t="s">
        <v>3574</v>
      </c>
      <c r="C1845" s="24" t="s">
        <v>3572</v>
      </c>
      <c r="D1845" s="25">
        <v>65400</v>
      </c>
      <c r="E1845" s="26" t="s">
        <v>614</v>
      </c>
    </row>
    <row r="1846" spans="1:5">
      <c r="A1846" s="23">
        <v>1845</v>
      </c>
      <c r="B1846" s="23" t="s">
        <v>3575</v>
      </c>
      <c r="C1846" s="24" t="s">
        <v>3576</v>
      </c>
      <c r="D1846" s="25">
        <v>122000</v>
      </c>
      <c r="E1846" s="26" t="s">
        <v>3440</v>
      </c>
    </row>
    <row r="1847" spans="1:5">
      <c r="A1847" s="23">
        <v>1846</v>
      </c>
      <c r="B1847" s="23" t="s">
        <v>3577</v>
      </c>
      <c r="C1847" s="24" t="s">
        <v>3576</v>
      </c>
      <c r="D1847" s="25">
        <v>69200</v>
      </c>
      <c r="E1847" s="26" t="s">
        <v>3369</v>
      </c>
    </row>
    <row r="1848" spans="1:5">
      <c r="A1848" s="23">
        <v>1847</v>
      </c>
      <c r="B1848" s="23" t="s">
        <v>3578</v>
      </c>
      <c r="C1848" s="24" t="s">
        <v>3579</v>
      </c>
      <c r="D1848" s="25">
        <v>56200</v>
      </c>
      <c r="E1848" s="26" t="s">
        <v>2876</v>
      </c>
    </row>
    <row r="1849" spans="1:5">
      <c r="A1849" s="23">
        <v>1848</v>
      </c>
      <c r="B1849" s="23" t="s">
        <v>3580</v>
      </c>
      <c r="C1849" s="24" t="s">
        <v>3579</v>
      </c>
      <c r="D1849" s="25">
        <v>65400</v>
      </c>
      <c r="E1849" s="26" t="s">
        <v>614</v>
      </c>
    </row>
    <row r="1850" spans="1:5">
      <c r="A1850" s="23">
        <v>1849</v>
      </c>
      <c r="B1850" s="23" t="s">
        <v>3581</v>
      </c>
      <c r="C1850" s="24" t="s">
        <v>3579</v>
      </c>
      <c r="D1850" s="25">
        <v>50200</v>
      </c>
      <c r="E1850" s="26" t="s">
        <v>2874</v>
      </c>
    </row>
    <row r="1851" spans="1:5">
      <c r="A1851" s="23">
        <v>1850</v>
      </c>
      <c r="B1851" s="23" t="s">
        <v>3582</v>
      </c>
      <c r="C1851" s="24" t="s">
        <v>3583</v>
      </c>
      <c r="D1851" s="25">
        <v>97200</v>
      </c>
      <c r="E1851" s="26" t="s">
        <v>2878</v>
      </c>
    </row>
    <row r="1852" spans="1:5">
      <c r="A1852" s="23">
        <v>1851</v>
      </c>
      <c r="B1852" s="23" t="s">
        <v>3584</v>
      </c>
      <c r="C1852" s="24" t="s">
        <v>3583</v>
      </c>
      <c r="D1852" s="25">
        <v>69200</v>
      </c>
      <c r="E1852" s="26" t="s">
        <v>3369</v>
      </c>
    </row>
    <row r="1853" spans="1:5">
      <c r="A1853" s="23">
        <v>1852</v>
      </c>
      <c r="B1853" s="23" t="s">
        <v>3585</v>
      </c>
      <c r="C1853" s="24" t="s">
        <v>3586</v>
      </c>
      <c r="D1853" s="25">
        <v>56200</v>
      </c>
      <c r="E1853" s="26" t="s">
        <v>2876</v>
      </c>
    </row>
    <row r="1854" spans="1:5">
      <c r="A1854" s="23">
        <v>1853</v>
      </c>
      <c r="B1854" s="23" t="s">
        <v>3587</v>
      </c>
      <c r="C1854" s="24" t="s">
        <v>3586</v>
      </c>
      <c r="D1854" s="25">
        <v>65400</v>
      </c>
      <c r="E1854" s="26" t="s">
        <v>614</v>
      </c>
    </row>
    <row r="1855" spans="1:5">
      <c r="A1855" s="23">
        <v>1854</v>
      </c>
      <c r="B1855" s="23" t="s">
        <v>3588</v>
      </c>
      <c r="C1855" s="24" t="s">
        <v>3586</v>
      </c>
      <c r="D1855" s="25">
        <v>50200</v>
      </c>
      <c r="E1855" s="26" t="s">
        <v>2874</v>
      </c>
    </row>
    <row r="1856" spans="1:5">
      <c r="A1856" s="23">
        <v>1855</v>
      </c>
      <c r="B1856" s="23" t="s">
        <v>3589</v>
      </c>
      <c r="C1856" s="24" t="s">
        <v>3590</v>
      </c>
      <c r="D1856" s="25">
        <v>69200</v>
      </c>
      <c r="E1856" s="26" t="s">
        <v>3369</v>
      </c>
    </row>
    <row r="1857" spans="1:5">
      <c r="A1857" s="23">
        <v>1856</v>
      </c>
      <c r="B1857" s="23" t="s">
        <v>3591</v>
      </c>
      <c r="C1857" s="24" t="s">
        <v>3590</v>
      </c>
      <c r="D1857" s="25">
        <v>97200</v>
      </c>
      <c r="E1857" s="26" t="s">
        <v>2878</v>
      </c>
    </row>
    <row r="1858" spans="1:5">
      <c r="A1858" s="23">
        <v>1857</v>
      </c>
      <c r="B1858" s="23" t="s">
        <v>3592</v>
      </c>
      <c r="C1858" s="24" t="s">
        <v>3590</v>
      </c>
      <c r="D1858" s="25">
        <v>56200</v>
      </c>
      <c r="E1858" s="26" t="s">
        <v>2876</v>
      </c>
    </row>
    <row r="1859" spans="1:5">
      <c r="A1859" s="23">
        <v>1858</v>
      </c>
      <c r="B1859" s="23" t="s">
        <v>3593</v>
      </c>
      <c r="C1859" s="24" t="s">
        <v>3590</v>
      </c>
      <c r="D1859" s="25">
        <v>65400</v>
      </c>
      <c r="E1859" s="26" t="s">
        <v>614</v>
      </c>
    </row>
    <row r="1860" spans="1:5">
      <c r="A1860" s="23">
        <v>1859</v>
      </c>
      <c r="B1860" s="23" t="s">
        <v>3594</v>
      </c>
      <c r="C1860" s="24" t="s">
        <v>3595</v>
      </c>
      <c r="D1860" s="25">
        <v>69200</v>
      </c>
      <c r="E1860" s="26" t="s">
        <v>3369</v>
      </c>
    </row>
    <row r="1861" spans="1:5">
      <c r="A1861" s="23">
        <v>1860</v>
      </c>
      <c r="B1861" s="23" t="s">
        <v>3596</v>
      </c>
      <c r="C1861" s="24" t="s">
        <v>3595</v>
      </c>
      <c r="D1861" s="25">
        <v>97200</v>
      </c>
      <c r="E1861" s="26" t="s">
        <v>2878</v>
      </c>
    </row>
    <row r="1862" spans="1:5">
      <c r="A1862" s="23">
        <v>1861</v>
      </c>
      <c r="B1862" s="23" t="s">
        <v>3597</v>
      </c>
      <c r="C1862" s="24" t="s">
        <v>3595</v>
      </c>
      <c r="D1862" s="25">
        <v>56200</v>
      </c>
      <c r="E1862" s="26" t="s">
        <v>2876</v>
      </c>
    </row>
    <row r="1863" spans="1:5">
      <c r="A1863" s="23">
        <v>1862</v>
      </c>
      <c r="B1863" s="23" t="s">
        <v>3598</v>
      </c>
      <c r="C1863" s="24" t="s">
        <v>3595</v>
      </c>
      <c r="D1863" s="25">
        <v>65400</v>
      </c>
      <c r="E1863" s="26" t="s">
        <v>614</v>
      </c>
    </row>
    <row r="1864" spans="1:5">
      <c r="A1864" s="23">
        <v>1863</v>
      </c>
      <c r="B1864" s="23" t="s">
        <v>3599</v>
      </c>
      <c r="C1864" s="24" t="s">
        <v>3600</v>
      </c>
      <c r="D1864" s="25">
        <v>56200</v>
      </c>
      <c r="E1864" s="26" t="s">
        <v>2876</v>
      </c>
    </row>
    <row r="1865" spans="1:5">
      <c r="A1865" s="23">
        <v>1864</v>
      </c>
      <c r="B1865" s="23" t="s">
        <v>3601</v>
      </c>
      <c r="C1865" s="24" t="s">
        <v>3600</v>
      </c>
      <c r="D1865" s="25">
        <v>65400</v>
      </c>
      <c r="E1865" s="26" t="s">
        <v>614</v>
      </c>
    </row>
    <row r="1866" spans="1:5">
      <c r="A1866" s="23">
        <v>1865</v>
      </c>
      <c r="B1866" s="23" t="s">
        <v>3602</v>
      </c>
      <c r="C1866" s="24" t="s">
        <v>3600</v>
      </c>
      <c r="D1866" s="25">
        <v>50200</v>
      </c>
      <c r="E1866" s="26" t="s">
        <v>2874</v>
      </c>
    </row>
    <row r="1867" spans="1:5">
      <c r="A1867" s="23">
        <v>1866</v>
      </c>
      <c r="B1867" s="23" t="s">
        <v>3603</v>
      </c>
      <c r="C1867" s="24" t="s">
        <v>3604</v>
      </c>
      <c r="D1867" s="25">
        <v>101000</v>
      </c>
      <c r="E1867" s="26" t="s">
        <v>3605</v>
      </c>
    </row>
    <row r="1868" spans="1:5">
      <c r="A1868" s="23">
        <v>1867</v>
      </c>
      <c r="B1868" s="23" t="s">
        <v>3606</v>
      </c>
      <c r="C1868" s="24" t="s">
        <v>3604</v>
      </c>
      <c r="D1868" s="25">
        <v>224000</v>
      </c>
      <c r="E1868" s="26" t="s">
        <v>3607</v>
      </c>
    </row>
    <row r="1869" spans="1:5">
      <c r="A1869" s="23">
        <v>1868</v>
      </c>
      <c r="B1869" s="23" t="s">
        <v>3608</v>
      </c>
      <c r="C1869" s="24" t="s">
        <v>3609</v>
      </c>
      <c r="D1869" s="25">
        <v>56200</v>
      </c>
      <c r="E1869" s="26" t="s">
        <v>2876</v>
      </c>
    </row>
    <row r="1870" spans="1:5">
      <c r="A1870" s="23">
        <v>1869</v>
      </c>
      <c r="B1870" s="23" t="s">
        <v>3610</v>
      </c>
      <c r="C1870" s="24" t="s">
        <v>3609</v>
      </c>
      <c r="D1870" s="25">
        <v>65400</v>
      </c>
      <c r="E1870" s="26" t="s">
        <v>614</v>
      </c>
    </row>
    <row r="1871" spans="1:5">
      <c r="A1871" s="23">
        <v>1870</v>
      </c>
      <c r="B1871" s="23" t="s">
        <v>3611</v>
      </c>
      <c r="C1871" s="24" t="s">
        <v>3612</v>
      </c>
      <c r="D1871" s="25">
        <v>97200</v>
      </c>
      <c r="E1871" s="26" t="s">
        <v>2878</v>
      </c>
    </row>
    <row r="1872" spans="1:5">
      <c r="A1872" s="23">
        <v>1871</v>
      </c>
      <c r="B1872" s="23" t="s">
        <v>3613</v>
      </c>
      <c r="C1872" s="24" t="s">
        <v>3612</v>
      </c>
      <c r="D1872" s="25">
        <v>69200</v>
      </c>
      <c r="E1872" s="26" t="s">
        <v>3369</v>
      </c>
    </row>
    <row r="1873" spans="1:5">
      <c r="A1873" s="23">
        <v>1872</v>
      </c>
      <c r="B1873" s="23" t="s">
        <v>3614</v>
      </c>
      <c r="C1873" s="24" t="s">
        <v>3615</v>
      </c>
      <c r="D1873" s="25">
        <v>522000</v>
      </c>
      <c r="E1873" s="26" t="s">
        <v>3616</v>
      </c>
    </row>
    <row r="1874" spans="1:5">
      <c r="A1874" s="23">
        <v>1873</v>
      </c>
      <c r="B1874" s="23" t="s">
        <v>3617</v>
      </c>
      <c r="C1874" s="24" t="s">
        <v>3618</v>
      </c>
      <c r="D1874" s="25">
        <v>632000</v>
      </c>
      <c r="E1874" s="26" t="s">
        <v>3619</v>
      </c>
    </row>
    <row r="1875" spans="1:5">
      <c r="A1875" s="23">
        <v>1874</v>
      </c>
      <c r="B1875" s="23" t="s">
        <v>3620</v>
      </c>
      <c r="C1875" s="24" t="s">
        <v>3621</v>
      </c>
      <c r="D1875" s="25">
        <v>522000</v>
      </c>
      <c r="E1875" s="26" t="s">
        <v>3616</v>
      </c>
    </row>
    <row r="1876" spans="1:5">
      <c r="A1876" s="23">
        <v>1875</v>
      </c>
      <c r="B1876" s="23" t="s">
        <v>3622</v>
      </c>
      <c r="C1876" s="24" t="s">
        <v>3623</v>
      </c>
      <c r="D1876" s="25">
        <v>632000</v>
      </c>
      <c r="E1876" s="26" t="s">
        <v>3619</v>
      </c>
    </row>
    <row r="1877" spans="1:5">
      <c r="A1877" s="23">
        <v>1876</v>
      </c>
      <c r="B1877" s="23" t="s">
        <v>3624</v>
      </c>
      <c r="C1877" s="24" t="s">
        <v>3625</v>
      </c>
      <c r="D1877" s="25">
        <v>632000</v>
      </c>
      <c r="E1877" s="26" t="s">
        <v>3619</v>
      </c>
    </row>
    <row r="1878" spans="1:5">
      <c r="A1878" s="23">
        <v>1877</v>
      </c>
      <c r="B1878" s="23" t="s">
        <v>3626</v>
      </c>
      <c r="C1878" s="24" t="s">
        <v>3625</v>
      </c>
      <c r="D1878" s="25">
        <v>522000</v>
      </c>
      <c r="E1878" s="26" t="s">
        <v>3616</v>
      </c>
    </row>
    <row r="1879" spans="1:5">
      <c r="A1879" s="23">
        <v>1878</v>
      </c>
      <c r="B1879" s="23" t="s">
        <v>3627</v>
      </c>
      <c r="C1879" s="24" t="s">
        <v>3628</v>
      </c>
      <c r="D1879" s="25">
        <v>522000</v>
      </c>
      <c r="E1879" s="26" t="s">
        <v>3616</v>
      </c>
    </row>
    <row r="1880" spans="1:5">
      <c r="A1880" s="23">
        <v>1879</v>
      </c>
      <c r="B1880" s="23" t="s">
        <v>3629</v>
      </c>
      <c r="C1880" s="24" t="s">
        <v>3630</v>
      </c>
      <c r="D1880" s="25">
        <v>632000</v>
      </c>
      <c r="E1880" s="26" t="s">
        <v>3619</v>
      </c>
    </row>
    <row r="1881" spans="1:5">
      <c r="A1881" s="23">
        <v>1880</v>
      </c>
      <c r="B1881" s="23" t="s">
        <v>3631</v>
      </c>
      <c r="C1881" s="24" t="s">
        <v>3632</v>
      </c>
      <c r="D1881" s="25">
        <v>522000</v>
      </c>
      <c r="E1881" s="26" t="s">
        <v>3616</v>
      </c>
    </row>
    <row r="1882" spans="1:5">
      <c r="A1882" s="23">
        <v>1881</v>
      </c>
      <c r="B1882" s="23" t="s">
        <v>3633</v>
      </c>
      <c r="C1882" s="24" t="s">
        <v>3634</v>
      </c>
      <c r="D1882" s="25">
        <v>632000</v>
      </c>
      <c r="E1882" s="26" t="s">
        <v>3619</v>
      </c>
    </row>
    <row r="1883" spans="1:5">
      <c r="A1883" s="23">
        <v>1882</v>
      </c>
      <c r="B1883" s="23" t="s">
        <v>3635</v>
      </c>
      <c r="C1883" s="24" t="s">
        <v>3634</v>
      </c>
      <c r="D1883" s="25">
        <v>522000</v>
      </c>
      <c r="E1883" s="26" t="s">
        <v>3616</v>
      </c>
    </row>
    <row r="1884" spans="1:5">
      <c r="A1884" s="23">
        <v>1883</v>
      </c>
      <c r="B1884" s="23" t="s">
        <v>3636</v>
      </c>
      <c r="C1884" s="24" t="s">
        <v>3637</v>
      </c>
      <c r="D1884" s="25">
        <v>522000</v>
      </c>
      <c r="E1884" s="26" t="s">
        <v>3616</v>
      </c>
    </row>
    <row r="1885" spans="1:5">
      <c r="A1885" s="23">
        <v>1884</v>
      </c>
      <c r="B1885" s="23" t="s">
        <v>3638</v>
      </c>
      <c r="C1885" s="24" t="s">
        <v>3637</v>
      </c>
      <c r="D1885" s="25">
        <v>632000</v>
      </c>
      <c r="E1885" s="26" t="s">
        <v>3619</v>
      </c>
    </row>
    <row r="1886" spans="1:5">
      <c r="A1886" s="23">
        <v>1885</v>
      </c>
      <c r="B1886" s="23" t="s">
        <v>3639</v>
      </c>
      <c r="C1886" s="24" t="s">
        <v>3640</v>
      </c>
      <c r="D1886" s="25">
        <v>522000</v>
      </c>
      <c r="E1886" s="26" t="s">
        <v>3616</v>
      </c>
    </row>
    <row r="1887" spans="1:5">
      <c r="A1887" s="23">
        <v>1886</v>
      </c>
      <c r="B1887" s="23" t="s">
        <v>3641</v>
      </c>
      <c r="C1887" s="24" t="s">
        <v>3640</v>
      </c>
      <c r="D1887" s="25">
        <v>632000</v>
      </c>
      <c r="E1887" s="26" t="s">
        <v>3619</v>
      </c>
    </row>
    <row r="1888" spans="1:5">
      <c r="A1888" s="23">
        <v>1887</v>
      </c>
      <c r="B1888" s="23" t="s">
        <v>3642</v>
      </c>
      <c r="C1888" s="24" t="s">
        <v>3643</v>
      </c>
      <c r="D1888" s="25">
        <v>522000</v>
      </c>
      <c r="E1888" s="26" t="s">
        <v>3616</v>
      </c>
    </row>
    <row r="1889" spans="1:5">
      <c r="A1889" s="23">
        <v>1888</v>
      </c>
      <c r="B1889" s="23" t="s">
        <v>3644</v>
      </c>
      <c r="C1889" s="24" t="s">
        <v>3643</v>
      </c>
      <c r="D1889" s="25">
        <v>632000</v>
      </c>
      <c r="E1889" s="26" t="s">
        <v>3619</v>
      </c>
    </row>
    <row r="1890" spans="1:5">
      <c r="A1890" s="23">
        <v>1889</v>
      </c>
      <c r="B1890" s="23" t="s">
        <v>3645</v>
      </c>
      <c r="C1890" s="24" t="s">
        <v>3646</v>
      </c>
      <c r="D1890" s="25">
        <v>522000</v>
      </c>
      <c r="E1890" s="26" t="s">
        <v>3616</v>
      </c>
    </row>
    <row r="1891" spans="1:5">
      <c r="A1891" s="23">
        <v>1890</v>
      </c>
      <c r="B1891" s="23" t="s">
        <v>3647</v>
      </c>
      <c r="C1891" s="24" t="s">
        <v>3648</v>
      </c>
      <c r="D1891" s="25">
        <v>632000</v>
      </c>
      <c r="E1891" s="26" t="s">
        <v>3619</v>
      </c>
    </row>
    <row r="1892" spans="1:5">
      <c r="A1892" s="23">
        <v>1891</v>
      </c>
      <c r="B1892" s="23" t="s">
        <v>3649</v>
      </c>
      <c r="C1892" s="24" t="s">
        <v>3650</v>
      </c>
      <c r="D1892" s="25">
        <v>522000</v>
      </c>
      <c r="E1892" s="26" t="s">
        <v>3616</v>
      </c>
    </row>
    <row r="1893" spans="1:5">
      <c r="A1893" s="23">
        <v>1892</v>
      </c>
      <c r="B1893" s="23" t="s">
        <v>3651</v>
      </c>
      <c r="C1893" s="24" t="s">
        <v>3652</v>
      </c>
      <c r="D1893" s="25">
        <v>632000</v>
      </c>
      <c r="E1893" s="26" t="s">
        <v>3619</v>
      </c>
    </row>
    <row r="1894" spans="1:5">
      <c r="A1894" s="23">
        <v>1893</v>
      </c>
      <c r="B1894" s="23" t="s">
        <v>3653</v>
      </c>
      <c r="C1894" s="24" t="s">
        <v>3654</v>
      </c>
      <c r="D1894" s="25">
        <v>522000</v>
      </c>
      <c r="E1894" s="26" t="s">
        <v>3616</v>
      </c>
    </row>
    <row r="1895" spans="1:5">
      <c r="A1895" s="23">
        <v>1894</v>
      </c>
      <c r="B1895" s="23" t="s">
        <v>3655</v>
      </c>
      <c r="C1895" s="24" t="s">
        <v>3656</v>
      </c>
      <c r="D1895" s="25">
        <v>632000</v>
      </c>
      <c r="E1895" s="26" t="s">
        <v>3619</v>
      </c>
    </row>
    <row r="1896" spans="1:5">
      <c r="A1896" s="23">
        <v>1895</v>
      </c>
      <c r="B1896" s="23" t="s">
        <v>3657</v>
      </c>
      <c r="C1896" s="24" t="s">
        <v>3658</v>
      </c>
      <c r="D1896" s="25">
        <v>104000</v>
      </c>
      <c r="E1896" s="26" t="s">
        <v>3265</v>
      </c>
    </row>
    <row r="1897" spans="1:5">
      <c r="A1897" s="23">
        <v>1896</v>
      </c>
      <c r="B1897" s="23" t="s">
        <v>3659</v>
      </c>
      <c r="C1897" s="24" t="s">
        <v>3658</v>
      </c>
      <c r="D1897" s="25">
        <v>40000</v>
      </c>
      <c r="E1897" s="26" t="s">
        <v>792</v>
      </c>
    </row>
    <row r="1898" spans="1:5">
      <c r="A1898" s="23">
        <v>1897</v>
      </c>
      <c r="B1898" s="23" t="s">
        <v>3660</v>
      </c>
      <c r="C1898" s="24" t="s">
        <v>3661</v>
      </c>
      <c r="D1898" s="25">
        <v>408000</v>
      </c>
      <c r="E1898" s="26" t="s">
        <v>223</v>
      </c>
    </row>
    <row r="1899" spans="1:5">
      <c r="A1899" s="23">
        <v>1898</v>
      </c>
      <c r="B1899" s="23" t="s">
        <v>3662</v>
      </c>
      <c r="C1899" s="24" t="s">
        <v>3663</v>
      </c>
      <c r="D1899" s="25">
        <v>433000</v>
      </c>
      <c r="E1899" s="26" t="s">
        <v>3664</v>
      </c>
    </row>
    <row r="1900" spans="1:5">
      <c r="A1900" s="23">
        <v>1899</v>
      </c>
      <c r="B1900" s="23" t="s">
        <v>3665</v>
      </c>
      <c r="C1900" s="24" t="s">
        <v>3666</v>
      </c>
      <c r="D1900" s="25">
        <v>244000</v>
      </c>
      <c r="E1900" s="26" t="s">
        <v>2493</v>
      </c>
    </row>
    <row r="1901" spans="1:5">
      <c r="A1901" s="23">
        <v>1900</v>
      </c>
      <c r="B1901" s="23" t="s">
        <v>3667</v>
      </c>
      <c r="C1901" s="24" t="s">
        <v>3668</v>
      </c>
      <c r="D1901" s="25">
        <v>305000</v>
      </c>
      <c r="E1901" s="26" t="s">
        <v>218</v>
      </c>
    </row>
    <row r="1902" spans="1:5">
      <c r="A1902" s="23">
        <v>1901</v>
      </c>
      <c r="B1902" s="23" t="s">
        <v>3669</v>
      </c>
      <c r="C1902" s="24" t="s">
        <v>181</v>
      </c>
      <c r="D1902" s="25">
        <v>32800</v>
      </c>
      <c r="E1902" s="26" t="s">
        <v>88</v>
      </c>
    </row>
    <row r="1903" spans="1:5">
      <c r="A1903" s="23">
        <v>1902</v>
      </c>
      <c r="B1903" s="23" t="s">
        <v>3670</v>
      </c>
      <c r="C1903" s="24" t="s">
        <v>2880</v>
      </c>
      <c r="D1903" s="25">
        <v>39600</v>
      </c>
      <c r="E1903" s="26" t="s">
        <v>2881</v>
      </c>
    </row>
    <row r="1904" spans="1:5">
      <c r="A1904" s="23">
        <v>1903</v>
      </c>
      <c r="B1904" s="23" t="s">
        <v>3671</v>
      </c>
      <c r="C1904" s="24" t="s">
        <v>3672</v>
      </c>
      <c r="D1904" s="25">
        <v>107000</v>
      </c>
      <c r="E1904" s="26" t="s">
        <v>2870</v>
      </c>
    </row>
    <row r="1905" spans="1:5">
      <c r="A1905" s="23">
        <v>1904</v>
      </c>
      <c r="B1905" s="23" t="s">
        <v>3673</v>
      </c>
      <c r="C1905" s="24" t="s">
        <v>2890</v>
      </c>
      <c r="D1905" s="25">
        <v>65900</v>
      </c>
      <c r="E1905" s="26" t="s">
        <v>344</v>
      </c>
    </row>
    <row r="1906" spans="1:5">
      <c r="A1906" s="23">
        <v>1905</v>
      </c>
      <c r="B1906" s="23" t="s">
        <v>3674</v>
      </c>
      <c r="C1906" s="24" t="s">
        <v>2892</v>
      </c>
      <c r="D1906" s="25">
        <v>29900</v>
      </c>
      <c r="E1906" s="26" t="s">
        <v>2893</v>
      </c>
    </row>
    <row r="1907" spans="1:5">
      <c r="A1907" s="23">
        <v>1906</v>
      </c>
      <c r="B1907" s="23" t="s">
        <v>3675</v>
      </c>
      <c r="C1907" s="24" t="s">
        <v>2895</v>
      </c>
      <c r="D1907" s="25">
        <v>63800</v>
      </c>
      <c r="E1907" s="26" t="s">
        <v>2896</v>
      </c>
    </row>
    <row r="1908" spans="1:5">
      <c r="A1908" s="23">
        <v>1907</v>
      </c>
      <c r="B1908" s="23" t="s">
        <v>3676</v>
      </c>
      <c r="C1908" s="24" t="s">
        <v>2898</v>
      </c>
      <c r="D1908" s="25">
        <v>63800</v>
      </c>
      <c r="E1908" s="26" t="s">
        <v>2896</v>
      </c>
    </row>
    <row r="1909" spans="1:5">
      <c r="A1909" s="23">
        <v>1908</v>
      </c>
      <c r="B1909" s="23" t="s">
        <v>3677</v>
      </c>
      <c r="C1909" s="24" t="s">
        <v>2907</v>
      </c>
      <c r="D1909" s="25">
        <v>54800</v>
      </c>
      <c r="E1909" s="26" t="s">
        <v>2908</v>
      </c>
    </row>
    <row r="1910" spans="1:5">
      <c r="A1910" s="23">
        <v>1909</v>
      </c>
      <c r="B1910" s="23" t="s">
        <v>3678</v>
      </c>
      <c r="C1910" s="24" t="s">
        <v>3679</v>
      </c>
      <c r="D1910" s="25">
        <v>25900</v>
      </c>
      <c r="E1910" s="26" t="s">
        <v>2888</v>
      </c>
    </row>
    <row r="1911" spans="1:5">
      <c r="A1911" s="23">
        <v>1910</v>
      </c>
      <c r="B1911" s="23" t="s">
        <v>3680</v>
      </c>
      <c r="C1911" s="24" t="s">
        <v>3681</v>
      </c>
      <c r="D1911" s="25">
        <v>130000</v>
      </c>
      <c r="E1911" s="26" t="s">
        <v>987</v>
      </c>
    </row>
    <row r="1912" spans="1:5">
      <c r="A1912" s="23">
        <v>1911</v>
      </c>
      <c r="B1912" s="23" t="s">
        <v>3682</v>
      </c>
      <c r="C1912" s="24" t="s">
        <v>3683</v>
      </c>
      <c r="D1912" s="25">
        <v>40400</v>
      </c>
      <c r="E1912" s="26" t="s">
        <v>3684</v>
      </c>
    </row>
    <row r="1913" spans="1:5">
      <c r="A1913" s="23">
        <v>1912</v>
      </c>
      <c r="B1913" s="23" t="s">
        <v>3685</v>
      </c>
      <c r="C1913" s="24" t="s">
        <v>3686</v>
      </c>
      <c r="D1913" s="25">
        <v>102000</v>
      </c>
      <c r="E1913" s="26" t="s">
        <v>953</v>
      </c>
    </row>
    <row r="1914" spans="1:5">
      <c r="A1914" s="23">
        <v>1913</v>
      </c>
      <c r="B1914" s="23" t="s">
        <v>3687</v>
      </c>
      <c r="C1914" s="24" t="s">
        <v>3688</v>
      </c>
      <c r="D1914" s="25">
        <v>12600</v>
      </c>
      <c r="E1914" s="26" t="s">
        <v>3689</v>
      </c>
    </row>
    <row r="1915" spans="1:5">
      <c r="A1915" s="23">
        <v>1914</v>
      </c>
      <c r="B1915" s="23" t="s">
        <v>3690</v>
      </c>
      <c r="C1915" s="24" t="s">
        <v>3691</v>
      </c>
      <c r="D1915" s="25">
        <v>48400</v>
      </c>
      <c r="E1915" s="26" t="s">
        <v>3692</v>
      </c>
    </row>
    <row r="1916" spans="1:5">
      <c r="A1916" s="23">
        <v>1915</v>
      </c>
      <c r="B1916" s="23" t="s">
        <v>3693</v>
      </c>
      <c r="C1916" s="24" t="s">
        <v>3694</v>
      </c>
      <c r="D1916" s="25">
        <v>14900</v>
      </c>
      <c r="E1916" s="26" t="s">
        <v>3695</v>
      </c>
    </row>
    <row r="1917" spans="1:5">
      <c r="A1917" s="23">
        <v>1916</v>
      </c>
      <c r="B1917" s="23" t="s">
        <v>3696</v>
      </c>
      <c r="C1917" s="24" t="s">
        <v>3697</v>
      </c>
      <c r="D1917" s="25">
        <v>36900</v>
      </c>
      <c r="E1917" s="26" t="s">
        <v>3698</v>
      </c>
    </row>
    <row r="1918" spans="1:5">
      <c r="A1918" s="23">
        <v>1917</v>
      </c>
      <c r="B1918" s="23" t="s">
        <v>3699</v>
      </c>
      <c r="C1918" s="24" t="s">
        <v>3700</v>
      </c>
      <c r="D1918" s="25">
        <v>40400</v>
      </c>
      <c r="E1918" s="26" t="s">
        <v>3684</v>
      </c>
    </row>
    <row r="1919" spans="1:5">
      <c r="A1919" s="23">
        <v>1918</v>
      </c>
      <c r="B1919" s="23" t="s">
        <v>3701</v>
      </c>
      <c r="C1919" s="24" t="s">
        <v>3702</v>
      </c>
      <c r="D1919" s="25">
        <v>36900</v>
      </c>
      <c r="E1919" s="26" t="s">
        <v>3698</v>
      </c>
    </row>
    <row r="1920" spans="1:5">
      <c r="A1920" s="23">
        <v>1919</v>
      </c>
      <c r="B1920" s="23" t="s">
        <v>3703</v>
      </c>
      <c r="C1920" s="24" t="s">
        <v>3704</v>
      </c>
      <c r="D1920" s="25">
        <v>23100</v>
      </c>
      <c r="E1920" s="26" t="s">
        <v>3705</v>
      </c>
    </row>
    <row r="1921" spans="1:5">
      <c r="A1921" s="23">
        <v>1920</v>
      </c>
      <c r="B1921" s="23" t="s">
        <v>3706</v>
      </c>
      <c r="C1921" s="24" t="s">
        <v>3707</v>
      </c>
      <c r="D1921" s="25">
        <v>43100</v>
      </c>
      <c r="E1921" s="26" t="s">
        <v>1432</v>
      </c>
    </row>
    <row r="1922" spans="1:5">
      <c r="A1922" s="23">
        <v>1921</v>
      </c>
      <c r="B1922" s="23" t="s">
        <v>3708</v>
      </c>
      <c r="C1922" s="24" t="s">
        <v>3709</v>
      </c>
      <c r="D1922" s="25">
        <v>56000</v>
      </c>
      <c r="E1922" s="26" t="s">
        <v>3710</v>
      </c>
    </row>
    <row r="1923" spans="1:5">
      <c r="A1923" s="23">
        <v>1922</v>
      </c>
      <c r="B1923" s="23" t="s">
        <v>3711</v>
      </c>
      <c r="C1923" s="24" t="s">
        <v>3712</v>
      </c>
      <c r="D1923" s="25">
        <v>91600</v>
      </c>
      <c r="E1923" s="26" t="s">
        <v>3713</v>
      </c>
    </row>
    <row r="1924" spans="1:5">
      <c r="A1924" s="23">
        <v>1923</v>
      </c>
      <c r="B1924" s="23" t="s">
        <v>3714</v>
      </c>
      <c r="C1924" s="24" t="s">
        <v>3715</v>
      </c>
      <c r="D1924" s="25">
        <v>159000</v>
      </c>
      <c r="E1924" s="26" t="s">
        <v>2715</v>
      </c>
    </row>
    <row r="1925" spans="1:5">
      <c r="A1925" s="23">
        <v>1924</v>
      </c>
      <c r="B1925" s="23" t="s">
        <v>3716</v>
      </c>
      <c r="C1925" s="24" t="s">
        <v>3717</v>
      </c>
      <c r="D1925" s="25">
        <v>17300</v>
      </c>
      <c r="E1925" s="26" t="s">
        <v>3718</v>
      </c>
    </row>
    <row r="1926" spans="1:5">
      <c r="A1926" s="23">
        <v>1925</v>
      </c>
      <c r="B1926" s="23" t="s">
        <v>3719</v>
      </c>
      <c r="C1926" s="24" t="s">
        <v>3720</v>
      </c>
      <c r="D1926" s="25">
        <v>30000</v>
      </c>
      <c r="E1926" s="26" t="s">
        <v>142</v>
      </c>
    </row>
    <row r="1927" spans="1:5">
      <c r="A1927" s="23">
        <v>1926</v>
      </c>
      <c r="B1927" s="23" t="s">
        <v>3721</v>
      </c>
      <c r="C1927" s="24" t="s">
        <v>3722</v>
      </c>
      <c r="D1927" s="25">
        <v>34600</v>
      </c>
      <c r="E1927" s="26" t="s">
        <v>3723</v>
      </c>
    </row>
    <row r="1928" spans="1:5">
      <c r="A1928" s="23">
        <v>1927</v>
      </c>
      <c r="B1928" s="23" t="s">
        <v>3724</v>
      </c>
      <c r="C1928" s="24" t="s">
        <v>3725</v>
      </c>
      <c r="D1928" s="25">
        <v>40400</v>
      </c>
      <c r="E1928" s="26" t="s">
        <v>3684</v>
      </c>
    </row>
    <row r="1929" spans="1:5">
      <c r="A1929" s="23">
        <v>1928</v>
      </c>
      <c r="B1929" s="23" t="s">
        <v>3726</v>
      </c>
      <c r="C1929" s="24" t="s">
        <v>3727</v>
      </c>
      <c r="D1929" s="25">
        <v>28800</v>
      </c>
      <c r="E1929" s="26" t="s">
        <v>3728</v>
      </c>
    </row>
    <row r="1930" spans="1:5">
      <c r="A1930" s="23">
        <v>1929</v>
      </c>
      <c r="B1930" s="23" t="s">
        <v>3729</v>
      </c>
      <c r="C1930" s="24" t="s">
        <v>3730</v>
      </c>
      <c r="D1930" s="25">
        <v>39100</v>
      </c>
      <c r="E1930" s="26" t="s">
        <v>2881</v>
      </c>
    </row>
    <row r="1931" spans="1:5">
      <c r="A1931" s="23">
        <v>1930</v>
      </c>
      <c r="B1931" s="23" t="s">
        <v>3731</v>
      </c>
      <c r="C1931" s="24" t="s">
        <v>3732</v>
      </c>
      <c r="D1931" s="25">
        <v>39100</v>
      </c>
      <c r="E1931" s="26" t="s">
        <v>2881</v>
      </c>
    </row>
    <row r="1932" spans="1:5">
      <c r="A1932" s="23">
        <v>1931</v>
      </c>
      <c r="B1932" s="23" t="s">
        <v>3733</v>
      </c>
      <c r="C1932" s="24" t="s">
        <v>3734</v>
      </c>
      <c r="D1932" s="25">
        <v>39100</v>
      </c>
      <c r="E1932" s="26" t="s">
        <v>2881</v>
      </c>
    </row>
    <row r="1933" spans="1:5">
      <c r="A1933" s="23">
        <v>1932</v>
      </c>
      <c r="B1933" s="23" t="s">
        <v>3735</v>
      </c>
      <c r="C1933" s="24" t="s">
        <v>3736</v>
      </c>
      <c r="D1933" s="25">
        <v>23100</v>
      </c>
      <c r="E1933" s="26" t="s">
        <v>3705</v>
      </c>
    </row>
    <row r="1934" spans="1:5">
      <c r="A1934" s="23">
        <v>1933</v>
      </c>
      <c r="B1934" s="23" t="s">
        <v>3737</v>
      </c>
      <c r="C1934" s="24" t="s">
        <v>3738</v>
      </c>
      <c r="D1934" s="25">
        <v>20700</v>
      </c>
      <c r="E1934" s="26" t="s">
        <v>3739</v>
      </c>
    </row>
    <row r="1935" spans="1:5">
      <c r="A1935" s="23">
        <v>1934</v>
      </c>
      <c r="B1935" s="23" t="s">
        <v>3740</v>
      </c>
      <c r="C1935" s="24" t="s">
        <v>3741</v>
      </c>
      <c r="D1935" s="25">
        <v>46200</v>
      </c>
      <c r="E1935" s="26" t="s">
        <v>3742</v>
      </c>
    </row>
    <row r="1936" spans="1:5">
      <c r="A1936" s="23">
        <v>1935</v>
      </c>
      <c r="B1936" s="23" t="s">
        <v>3743</v>
      </c>
      <c r="C1936" s="24" t="s">
        <v>3744</v>
      </c>
      <c r="D1936" s="25">
        <v>31100</v>
      </c>
      <c r="E1936" s="26" t="s">
        <v>3745</v>
      </c>
    </row>
    <row r="1937" spans="1:5">
      <c r="A1937" s="23">
        <v>1936</v>
      </c>
      <c r="B1937" s="23" t="s">
        <v>3746</v>
      </c>
      <c r="C1937" s="24" t="s">
        <v>3747</v>
      </c>
      <c r="D1937" s="25">
        <v>31100</v>
      </c>
      <c r="E1937" s="26" t="s">
        <v>3745</v>
      </c>
    </row>
    <row r="1938" spans="1:5">
      <c r="A1938" s="23">
        <v>1937</v>
      </c>
      <c r="B1938" s="23" t="s">
        <v>3748</v>
      </c>
      <c r="C1938" s="24" t="s">
        <v>3749</v>
      </c>
      <c r="D1938" s="25">
        <v>23100</v>
      </c>
      <c r="E1938" s="26" t="s">
        <v>3705</v>
      </c>
    </row>
    <row r="1939" spans="1:5">
      <c r="A1939" s="23">
        <v>1938</v>
      </c>
      <c r="B1939" s="23" t="s">
        <v>3750</v>
      </c>
      <c r="C1939" s="24" t="s">
        <v>3749</v>
      </c>
      <c r="D1939" s="25">
        <v>20700</v>
      </c>
      <c r="E1939" s="26" t="s">
        <v>3739</v>
      </c>
    </row>
    <row r="1940" spans="1:5">
      <c r="A1940" s="23">
        <v>1939</v>
      </c>
      <c r="B1940" s="23" t="s">
        <v>3751</v>
      </c>
      <c r="C1940" s="24" t="s">
        <v>3752</v>
      </c>
      <c r="D1940" s="25">
        <v>21500</v>
      </c>
      <c r="E1940" s="26" t="s">
        <v>3753</v>
      </c>
    </row>
    <row r="1941" spans="1:5">
      <c r="A1941" s="23">
        <v>1940</v>
      </c>
      <c r="B1941" s="23" t="s">
        <v>3754</v>
      </c>
      <c r="C1941" s="24" t="s">
        <v>3755</v>
      </c>
      <c r="D1941" s="25">
        <v>21500</v>
      </c>
      <c r="E1941" s="26" t="s">
        <v>3753</v>
      </c>
    </row>
    <row r="1942" spans="1:5">
      <c r="A1942" s="23">
        <v>1941</v>
      </c>
      <c r="B1942" s="23" t="s">
        <v>3756</v>
      </c>
      <c r="C1942" s="24" t="s">
        <v>3757</v>
      </c>
      <c r="D1942" s="25">
        <v>21500</v>
      </c>
      <c r="E1942" s="26" t="s">
        <v>3753</v>
      </c>
    </row>
    <row r="1943" spans="1:5">
      <c r="A1943" s="23">
        <v>1942</v>
      </c>
      <c r="B1943" s="23" t="s">
        <v>3758</v>
      </c>
      <c r="C1943" s="24" t="s">
        <v>3759</v>
      </c>
      <c r="D1943" s="25">
        <v>91600</v>
      </c>
      <c r="E1943" s="26" t="s">
        <v>3713</v>
      </c>
    </row>
    <row r="1944" spans="1:5">
      <c r="A1944" s="23">
        <v>1943</v>
      </c>
      <c r="B1944" s="23" t="s">
        <v>3760</v>
      </c>
      <c r="C1944" s="24" t="s">
        <v>3761</v>
      </c>
      <c r="D1944" s="25">
        <v>21500</v>
      </c>
      <c r="E1944" s="26" t="s">
        <v>3753</v>
      </c>
    </row>
    <row r="1945" spans="1:5">
      <c r="A1945" s="23">
        <v>1944</v>
      </c>
      <c r="B1945" s="23" t="s">
        <v>3762</v>
      </c>
      <c r="C1945" s="24" t="s">
        <v>3763</v>
      </c>
      <c r="D1945" s="25">
        <v>21500</v>
      </c>
      <c r="E1945" s="26" t="s">
        <v>3753</v>
      </c>
    </row>
    <row r="1946" spans="1:5">
      <c r="A1946" s="23">
        <v>1945</v>
      </c>
      <c r="B1946" s="23" t="s">
        <v>3764</v>
      </c>
      <c r="C1946" s="24" t="s">
        <v>3765</v>
      </c>
      <c r="D1946" s="25">
        <v>86200</v>
      </c>
      <c r="E1946" s="26" t="s">
        <v>3766</v>
      </c>
    </row>
    <row r="1947" spans="1:5">
      <c r="A1947" s="23">
        <v>1946</v>
      </c>
      <c r="B1947" s="23" t="s">
        <v>3767</v>
      </c>
      <c r="C1947" s="24" t="s">
        <v>3768</v>
      </c>
      <c r="D1947" s="25">
        <v>21500</v>
      </c>
      <c r="E1947" s="26" t="s">
        <v>3753</v>
      </c>
    </row>
    <row r="1948" spans="1:5">
      <c r="A1948" s="23">
        <v>1947</v>
      </c>
      <c r="B1948" s="23" t="s">
        <v>3769</v>
      </c>
      <c r="C1948" s="24" t="s">
        <v>3770</v>
      </c>
      <c r="D1948" s="25">
        <v>21500</v>
      </c>
      <c r="E1948" s="26" t="s">
        <v>3753</v>
      </c>
    </row>
    <row r="1949" spans="1:5">
      <c r="A1949" s="23">
        <v>1948</v>
      </c>
      <c r="B1949" s="23" t="s">
        <v>3771</v>
      </c>
      <c r="C1949" s="24" t="s">
        <v>3772</v>
      </c>
      <c r="D1949" s="25">
        <v>21500</v>
      </c>
      <c r="E1949" s="26" t="s">
        <v>3753</v>
      </c>
    </row>
    <row r="1950" spans="1:5">
      <c r="A1950" s="23">
        <v>1949</v>
      </c>
      <c r="B1950" s="23" t="s">
        <v>3773</v>
      </c>
      <c r="C1950" s="24" t="s">
        <v>3774</v>
      </c>
      <c r="D1950" s="25">
        <v>139000</v>
      </c>
      <c r="E1950" s="26" t="s">
        <v>2996</v>
      </c>
    </row>
    <row r="1951" spans="1:5">
      <c r="A1951" s="23">
        <v>1950</v>
      </c>
      <c r="B1951" s="23" t="s">
        <v>3775</v>
      </c>
      <c r="C1951" s="24" t="s">
        <v>3776</v>
      </c>
      <c r="D1951" s="25">
        <v>139000</v>
      </c>
      <c r="E1951" s="26" t="s">
        <v>2996</v>
      </c>
    </row>
    <row r="1952" spans="1:5">
      <c r="A1952" s="23">
        <v>1951</v>
      </c>
      <c r="B1952" s="23" t="s">
        <v>3777</v>
      </c>
      <c r="C1952" s="24" t="s">
        <v>3778</v>
      </c>
      <c r="D1952" s="25">
        <v>150000</v>
      </c>
      <c r="E1952" s="26" t="s">
        <v>3779</v>
      </c>
    </row>
    <row r="1953" spans="1:5">
      <c r="A1953" s="23">
        <v>1952</v>
      </c>
      <c r="B1953" s="23" t="s">
        <v>3780</v>
      </c>
      <c r="C1953" s="24" t="s">
        <v>3781</v>
      </c>
      <c r="D1953" s="25">
        <v>134000</v>
      </c>
      <c r="E1953" s="26" t="s">
        <v>3782</v>
      </c>
    </row>
    <row r="1954" spans="1:5">
      <c r="A1954" s="23">
        <v>1953</v>
      </c>
      <c r="B1954" s="23" t="s">
        <v>3783</v>
      </c>
      <c r="C1954" s="24" t="s">
        <v>3784</v>
      </c>
      <c r="D1954" s="25">
        <v>86200</v>
      </c>
      <c r="E1954" s="26" t="s">
        <v>3766</v>
      </c>
    </row>
    <row r="1955" spans="1:5">
      <c r="A1955" s="23">
        <v>1954</v>
      </c>
      <c r="B1955" s="23" t="s">
        <v>3785</v>
      </c>
      <c r="C1955" s="24" t="s">
        <v>3786</v>
      </c>
      <c r="D1955" s="25">
        <v>26900</v>
      </c>
      <c r="E1955" s="26" t="s">
        <v>3787</v>
      </c>
    </row>
    <row r="1956" spans="1:5">
      <c r="A1956" s="23">
        <v>1955</v>
      </c>
      <c r="B1956" s="23" t="s">
        <v>3788</v>
      </c>
      <c r="C1956" s="24" t="s">
        <v>3789</v>
      </c>
      <c r="D1956" s="25">
        <v>26900</v>
      </c>
      <c r="E1956" s="26" t="s">
        <v>3787</v>
      </c>
    </row>
    <row r="1957" spans="1:5">
      <c r="A1957" s="23">
        <v>1956</v>
      </c>
      <c r="B1957" s="23" t="s">
        <v>3790</v>
      </c>
      <c r="C1957" s="24" t="s">
        <v>3791</v>
      </c>
      <c r="D1957" s="25">
        <v>37700</v>
      </c>
      <c r="E1957" s="26" t="s">
        <v>3792</v>
      </c>
    </row>
    <row r="1958" spans="1:5">
      <c r="A1958" s="23">
        <v>1957</v>
      </c>
      <c r="B1958" s="23" t="s">
        <v>3793</v>
      </c>
      <c r="C1958" s="24" t="s">
        <v>3794</v>
      </c>
      <c r="D1958" s="25">
        <v>21500</v>
      </c>
      <c r="E1958" s="26" t="s">
        <v>3753</v>
      </c>
    </row>
    <row r="1959" spans="1:5">
      <c r="A1959" s="23">
        <v>1958</v>
      </c>
      <c r="B1959" s="23" t="s">
        <v>3795</v>
      </c>
      <c r="C1959" s="24" t="s">
        <v>3796</v>
      </c>
      <c r="D1959" s="25">
        <v>96900</v>
      </c>
      <c r="E1959" s="26" t="s">
        <v>3797</v>
      </c>
    </row>
    <row r="1960" spans="1:5">
      <c r="A1960" s="23">
        <v>1959</v>
      </c>
      <c r="B1960" s="23" t="s">
        <v>3798</v>
      </c>
      <c r="C1960" s="24" t="s">
        <v>3799</v>
      </c>
      <c r="D1960" s="25">
        <v>29000</v>
      </c>
      <c r="E1960" s="26" t="s">
        <v>3800</v>
      </c>
    </row>
    <row r="1961" spans="1:5">
      <c r="A1961" s="23">
        <v>1960</v>
      </c>
      <c r="B1961" s="23" t="s">
        <v>3801</v>
      </c>
      <c r="C1961" s="24" t="s">
        <v>3802</v>
      </c>
      <c r="D1961" s="25">
        <v>32300</v>
      </c>
      <c r="E1961" s="26" t="s">
        <v>3803</v>
      </c>
    </row>
    <row r="1962" spans="1:5">
      <c r="A1962" s="23">
        <v>1961</v>
      </c>
      <c r="B1962" s="23" t="s">
        <v>3804</v>
      </c>
      <c r="C1962" s="24" t="s">
        <v>3805</v>
      </c>
      <c r="D1962" s="25">
        <v>80800</v>
      </c>
      <c r="E1962" s="26" t="s">
        <v>3806</v>
      </c>
    </row>
    <row r="1963" spans="1:5">
      <c r="A1963" s="23">
        <v>1962</v>
      </c>
      <c r="B1963" s="23" t="s">
        <v>3807</v>
      </c>
      <c r="C1963" s="24" t="s">
        <v>3808</v>
      </c>
      <c r="D1963" s="25">
        <v>80800</v>
      </c>
      <c r="E1963" s="26" t="s">
        <v>3806</v>
      </c>
    </row>
    <row r="1964" spans="1:5">
      <c r="A1964" s="23">
        <v>1963</v>
      </c>
      <c r="B1964" s="23" t="s">
        <v>3809</v>
      </c>
      <c r="C1964" s="24" t="s">
        <v>3810</v>
      </c>
      <c r="D1964" s="25">
        <v>64600</v>
      </c>
      <c r="E1964" s="26" t="s">
        <v>3811</v>
      </c>
    </row>
    <row r="1965" spans="1:5">
      <c r="A1965" s="23">
        <v>1964</v>
      </c>
      <c r="B1965" s="23" t="s">
        <v>3812</v>
      </c>
      <c r="C1965" s="24" t="s">
        <v>3813</v>
      </c>
      <c r="D1965" s="25">
        <v>64600</v>
      </c>
      <c r="E1965" s="26" t="s">
        <v>3811</v>
      </c>
    </row>
    <row r="1966" spans="1:5">
      <c r="A1966" s="23">
        <v>1965</v>
      </c>
      <c r="B1966" s="23" t="s">
        <v>3814</v>
      </c>
      <c r="C1966" s="24" t="s">
        <v>3815</v>
      </c>
      <c r="D1966" s="25">
        <v>21500</v>
      </c>
      <c r="E1966" s="26" t="s">
        <v>3753</v>
      </c>
    </row>
    <row r="1967" spans="1:5">
      <c r="A1967" s="23">
        <v>1966</v>
      </c>
      <c r="B1967" s="23" t="s">
        <v>3816</v>
      </c>
      <c r="C1967" s="24" t="s">
        <v>3817</v>
      </c>
      <c r="D1967" s="25">
        <v>19200</v>
      </c>
      <c r="E1967" s="26" t="s">
        <v>3818</v>
      </c>
    </row>
    <row r="1968" spans="1:5">
      <c r="A1968" s="23">
        <v>1967</v>
      </c>
      <c r="B1968" s="23" t="s">
        <v>3819</v>
      </c>
      <c r="C1968" s="24" t="s">
        <v>3820</v>
      </c>
      <c r="D1968" s="25">
        <v>101000</v>
      </c>
      <c r="E1968" s="26" t="s">
        <v>3605</v>
      </c>
    </row>
    <row r="1969" spans="1:5">
      <c r="A1969" s="23">
        <v>1968</v>
      </c>
      <c r="B1969" s="23" t="s">
        <v>3821</v>
      </c>
      <c r="C1969" s="24" t="s">
        <v>3822</v>
      </c>
      <c r="D1969" s="25">
        <v>26900</v>
      </c>
      <c r="E1969" s="26" t="s">
        <v>3787</v>
      </c>
    </row>
    <row r="1970" spans="1:5">
      <c r="A1970" s="23">
        <v>1969</v>
      </c>
      <c r="B1970" s="23" t="s">
        <v>3823</v>
      </c>
      <c r="C1970" s="24" t="s">
        <v>3824</v>
      </c>
      <c r="D1970" s="25">
        <v>80800</v>
      </c>
      <c r="E1970" s="26" t="s">
        <v>3806</v>
      </c>
    </row>
    <row r="1971" spans="1:5">
      <c r="A1971" s="23">
        <v>1970</v>
      </c>
      <c r="B1971" s="23" t="s">
        <v>3825</v>
      </c>
      <c r="C1971" s="24" t="s">
        <v>3826</v>
      </c>
      <c r="D1971" s="25">
        <v>59200</v>
      </c>
      <c r="E1971" s="26" t="s">
        <v>3827</v>
      </c>
    </row>
    <row r="1972" spans="1:5">
      <c r="A1972" s="23">
        <v>1971</v>
      </c>
      <c r="B1972" s="23" t="s">
        <v>3828</v>
      </c>
      <c r="C1972" s="24" t="s">
        <v>3829</v>
      </c>
      <c r="D1972" s="25">
        <v>80800</v>
      </c>
      <c r="E1972" s="26" t="s">
        <v>3806</v>
      </c>
    </row>
    <row r="1973" spans="1:5">
      <c r="A1973" s="23">
        <v>1972</v>
      </c>
      <c r="B1973" s="23" t="s">
        <v>3830</v>
      </c>
      <c r="C1973" s="24" t="s">
        <v>3831</v>
      </c>
      <c r="D1973" s="25">
        <v>26900</v>
      </c>
      <c r="E1973" s="26" t="s">
        <v>3787</v>
      </c>
    </row>
    <row r="1974" spans="1:5">
      <c r="A1974" s="23">
        <v>1973</v>
      </c>
      <c r="B1974" s="23" t="s">
        <v>3832</v>
      </c>
      <c r="C1974" s="24" t="s">
        <v>3833</v>
      </c>
      <c r="D1974" s="25">
        <v>21500</v>
      </c>
      <c r="E1974" s="26" t="s">
        <v>3753</v>
      </c>
    </row>
    <row r="1975" spans="1:5">
      <c r="A1975" s="23">
        <v>1974</v>
      </c>
      <c r="B1975" s="23" t="s">
        <v>3834</v>
      </c>
      <c r="C1975" s="24" t="s">
        <v>3835</v>
      </c>
      <c r="D1975" s="25">
        <v>80800</v>
      </c>
      <c r="E1975" s="26" t="s">
        <v>3806</v>
      </c>
    </row>
    <row r="1976" spans="1:5">
      <c r="A1976" s="23">
        <v>1975</v>
      </c>
      <c r="B1976" s="23" t="s">
        <v>3836</v>
      </c>
      <c r="C1976" s="24" t="s">
        <v>3837</v>
      </c>
      <c r="D1976" s="25">
        <v>91600</v>
      </c>
      <c r="E1976" s="26" t="s">
        <v>3713</v>
      </c>
    </row>
    <row r="1977" spans="1:5">
      <c r="A1977" s="23">
        <v>1976</v>
      </c>
      <c r="B1977" s="23" t="s">
        <v>3838</v>
      </c>
      <c r="C1977" s="24" t="s">
        <v>3839</v>
      </c>
      <c r="D1977" s="25">
        <v>32300</v>
      </c>
      <c r="E1977" s="26" t="s">
        <v>3803</v>
      </c>
    </row>
    <row r="1978" spans="1:5">
      <c r="A1978" s="23">
        <v>1977</v>
      </c>
      <c r="B1978" s="23" t="s">
        <v>3840</v>
      </c>
      <c r="C1978" s="24" t="s">
        <v>3841</v>
      </c>
      <c r="D1978" s="25">
        <v>64600</v>
      </c>
      <c r="E1978" s="26" t="s">
        <v>3811</v>
      </c>
    </row>
    <row r="1979" spans="1:5">
      <c r="A1979" s="23">
        <v>1978</v>
      </c>
      <c r="B1979" s="23" t="s">
        <v>3842</v>
      </c>
      <c r="C1979" s="24" t="s">
        <v>3843</v>
      </c>
      <c r="D1979" s="25">
        <v>64600</v>
      </c>
      <c r="E1979" s="26" t="s">
        <v>3811</v>
      </c>
    </row>
    <row r="1980" spans="1:5">
      <c r="A1980" s="23">
        <v>1979</v>
      </c>
      <c r="B1980" s="23" t="s">
        <v>3844</v>
      </c>
      <c r="C1980" s="24" t="s">
        <v>3845</v>
      </c>
      <c r="D1980" s="25">
        <v>93700</v>
      </c>
      <c r="E1980" s="26" t="s">
        <v>3846</v>
      </c>
    </row>
    <row r="1981" spans="1:5">
      <c r="A1981" s="23">
        <v>1980</v>
      </c>
      <c r="B1981" s="23" t="s">
        <v>3847</v>
      </c>
      <c r="C1981" s="24" t="s">
        <v>3848</v>
      </c>
      <c r="D1981" s="25">
        <v>176000</v>
      </c>
      <c r="E1981" s="26" t="s">
        <v>3849</v>
      </c>
    </row>
    <row r="1982" spans="1:5">
      <c r="A1982" s="23">
        <v>1981</v>
      </c>
      <c r="B1982" s="23" t="s">
        <v>3850</v>
      </c>
      <c r="C1982" s="24" t="s">
        <v>3851</v>
      </c>
      <c r="D1982" s="25">
        <v>26900</v>
      </c>
      <c r="E1982" s="26" t="s">
        <v>3787</v>
      </c>
    </row>
    <row r="1983" spans="1:5">
      <c r="A1983" s="23">
        <v>1982</v>
      </c>
      <c r="B1983" s="23" t="s">
        <v>3852</v>
      </c>
      <c r="C1983" s="24" t="s">
        <v>3853</v>
      </c>
      <c r="D1983" s="25">
        <v>75400</v>
      </c>
      <c r="E1983" s="26" t="s">
        <v>3854</v>
      </c>
    </row>
    <row r="1984" spans="1:5">
      <c r="A1984" s="23">
        <v>1983</v>
      </c>
      <c r="B1984" s="23" t="s">
        <v>3855</v>
      </c>
      <c r="C1984" s="24" t="s">
        <v>3856</v>
      </c>
      <c r="D1984" s="25">
        <v>59200</v>
      </c>
      <c r="E1984" s="26" t="s">
        <v>3827</v>
      </c>
    </row>
    <row r="1985" spans="1:5">
      <c r="A1985" s="23">
        <v>1984</v>
      </c>
      <c r="B1985" s="23" t="s">
        <v>3857</v>
      </c>
      <c r="C1985" s="24" t="s">
        <v>3858</v>
      </c>
      <c r="D1985" s="25">
        <v>21500</v>
      </c>
      <c r="E1985" s="26" t="s">
        <v>3753</v>
      </c>
    </row>
    <row r="1986" spans="1:5">
      <c r="A1986" s="23">
        <v>1985</v>
      </c>
      <c r="B1986" s="23" t="s">
        <v>3859</v>
      </c>
      <c r="C1986" s="24" t="s">
        <v>3860</v>
      </c>
      <c r="D1986" s="25">
        <v>43100</v>
      </c>
      <c r="E1986" s="26" t="s">
        <v>1432</v>
      </c>
    </row>
    <row r="1987" spans="1:5">
      <c r="A1987" s="23">
        <v>1986</v>
      </c>
      <c r="B1987" s="23" t="s">
        <v>3861</v>
      </c>
      <c r="C1987" s="24" t="s">
        <v>3862</v>
      </c>
      <c r="D1987" s="25">
        <v>43100</v>
      </c>
      <c r="E1987" s="26" t="s">
        <v>1432</v>
      </c>
    </row>
    <row r="1988" spans="1:5">
      <c r="A1988" s="23">
        <v>1987</v>
      </c>
      <c r="B1988" s="23" t="s">
        <v>3863</v>
      </c>
      <c r="C1988" s="24" t="s">
        <v>3864</v>
      </c>
      <c r="D1988" s="25">
        <v>43100</v>
      </c>
      <c r="E1988" s="26" t="s">
        <v>1432</v>
      </c>
    </row>
    <row r="1989" spans="1:5">
      <c r="A1989" s="23">
        <v>1988</v>
      </c>
      <c r="B1989" s="23" t="s">
        <v>3865</v>
      </c>
      <c r="C1989" s="24" t="s">
        <v>3866</v>
      </c>
      <c r="D1989" s="25">
        <v>43100</v>
      </c>
      <c r="E1989" s="26" t="s">
        <v>1432</v>
      </c>
    </row>
    <row r="1990" spans="1:5">
      <c r="A1990" s="23">
        <v>1989</v>
      </c>
      <c r="B1990" s="23" t="s">
        <v>3867</v>
      </c>
      <c r="C1990" s="24" t="s">
        <v>3868</v>
      </c>
      <c r="D1990" s="25">
        <v>43100</v>
      </c>
      <c r="E1990" s="26" t="s">
        <v>1432</v>
      </c>
    </row>
    <row r="1991" spans="1:5">
      <c r="A1991" s="23">
        <v>1990</v>
      </c>
      <c r="B1991" s="23" t="s">
        <v>3869</v>
      </c>
      <c r="C1991" s="24" t="s">
        <v>3870</v>
      </c>
      <c r="D1991" s="25">
        <v>27400</v>
      </c>
      <c r="E1991" s="26" t="s">
        <v>3871</v>
      </c>
    </row>
    <row r="1992" spans="1:5">
      <c r="A1992" s="23">
        <v>1991</v>
      </c>
      <c r="B1992" s="23" t="s">
        <v>3872</v>
      </c>
      <c r="C1992" s="24" t="s">
        <v>3873</v>
      </c>
      <c r="D1992" s="25">
        <v>8500</v>
      </c>
      <c r="E1992" s="26" t="s">
        <v>3874</v>
      </c>
    </row>
    <row r="1993" spans="1:5">
      <c r="A1993" s="23">
        <v>1992</v>
      </c>
      <c r="B1993" s="23" t="s">
        <v>3875</v>
      </c>
      <c r="C1993" s="24" t="s">
        <v>3876</v>
      </c>
      <c r="D1993" s="25">
        <v>8500</v>
      </c>
      <c r="E1993" s="26" t="s">
        <v>3874</v>
      </c>
    </row>
    <row r="1994" spans="1:5">
      <c r="A1994" s="23">
        <v>1993</v>
      </c>
      <c r="B1994" s="23" t="s">
        <v>3877</v>
      </c>
      <c r="C1994" s="24" t="s">
        <v>3878</v>
      </c>
      <c r="D1994" s="25">
        <v>53800</v>
      </c>
      <c r="E1994" s="26" t="s">
        <v>3879</v>
      </c>
    </row>
    <row r="1995" spans="1:5">
      <c r="A1995" s="23">
        <v>1994</v>
      </c>
      <c r="B1995" s="23" t="s">
        <v>3880</v>
      </c>
      <c r="C1995" s="24" t="s">
        <v>3881</v>
      </c>
      <c r="D1995" s="25">
        <v>238000</v>
      </c>
      <c r="E1995" s="26" t="s">
        <v>79</v>
      </c>
    </row>
    <row r="1996" spans="1:5">
      <c r="A1996" s="23">
        <v>1995</v>
      </c>
      <c r="B1996" s="23" t="s">
        <v>3882</v>
      </c>
      <c r="C1996" s="24" t="s">
        <v>3883</v>
      </c>
      <c r="D1996" s="25">
        <v>68000</v>
      </c>
      <c r="E1996" s="26" t="s">
        <v>3884</v>
      </c>
    </row>
    <row r="1997" spans="1:5">
      <c r="A1997" s="23">
        <v>1996</v>
      </c>
      <c r="B1997" s="23" t="s">
        <v>3885</v>
      </c>
      <c r="C1997" s="24" t="s">
        <v>3886</v>
      </c>
      <c r="D1997" s="25">
        <v>68000</v>
      </c>
      <c r="E1997" s="26" t="s">
        <v>3884</v>
      </c>
    </row>
    <row r="1998" spans="1:5">
      <c r="A1998" s="23">
        <v>1997</v>
      </c>
      <c r="B1998" s="23" t="s">
        <v>3887</v>
      </c>
      <c r="C1998" s="24" t="s">
        <v>3888</v>
      </c>
      <c r="D1998" s="25">
        <v>156000</v>
      </c>
      <c r="E1998" s="26" t="s">
        <v>966</v>
      </c>
    </row>
    <row r="1999" spans="1:5">
      <c r="A1999" s="23">
        <v>1998</v>
      </c>
      <c r="B1999" s="23" t="s">
        <v>3889</v>
      </c>
      <c r="C1999" s="24" t="s">
        <v>3890</v>
      </c>
      <c r="D1999" s="25">
        <v>238000</v>
      </c>
      <c r="E1999" s="26" t="s">
        <v>79</v>
      </c>
    </row>
    <row r="2000" spans="1:5">
      <c r="A2000" s="23">
        <v>1999</v>
      </c>
      <c r="B2000" s="23" t="s">
        <v>3891</v>
      </c>
      <c r="C2000" s="24" t="s">
        <v>3892</v>
      </c>
      <c r="D2000" s="25">
        <v>87100</v>
      </c>
      <c r="E2000" s="26" t="s">
        <v>3893</v>
      </c>
    </row>
    <row r="2001" spans="1:5">
      <c r="A2001" s="23">
        <v>2000</v>
      </c>
      <c r="B2001" s="23" t="s">
        <v>3894</v>
      </c>
      <c r="C2001" s="24" t="s">
        <v>3892</v>
      </c>
      <c r="D2001" s="25">
        <v>38200</v>
      </c>
      <c r="E2001" s="26" t="s">
        <v>3895</v>
      </c>
    </row>
    <row r="2002" spans="1:5">
      <c r="A2002" s="23">
        <v>2001</v>
      </c>
      <c r="B2002" s="23" t="s">
        <v>3896</v>
      </c>
      <c r="C2002" s="24" t="s">
        <v>3897</v>
      </c>
      <c r="D2002" s="25">
        <v>178000</v>
      </c>
      <c r="E2002" s="26" t="s">
        <v>170</v>
      </c>
    </row>
    <row r="2003" spans="1:5">
      <c r="A2003" s="23">
        <v>2002</v>
      </c>
      <c r="B2003" s="23" t="s">
        <v>3898</v>
      </c>
      <c r="C2003" s="24" t="s">
        <v>3897</v>
      </c>
      <c r="D2003" s="25">
        <v>53600</v>
      </c>
      <c r="E2003" s="26" t="s">
        <v>3302</v>
      </c>
    </row>
    <row r="2004" spans="1:5">
      <c r="A2004" s="23">
        <v>2003</v>
      </c>
      <c r="B2004" s="23" t="s">
        <v>3899</v>
      </c>
      <c r="C2004" s="24" t="s">
        <v>3900</v>
      </c>
      <c r="D2004" s="25">
        <v>238000</v>
      </c>
      <c r="E2004" s="26" t="s">
        <v>79</v>
      </c>
    </row>
    <row r="2005" spans="1:5">
      <c r="A2005" s="23">
        <v>2004</v>
      </c>
      <c r="B2005" s="23" t="s">
        <v>3901</v>
      </c>
      <c r="C2005" s="24" t="s">
        <v>3902</v>
      </c>
      <c r="D2005" s="25">
        <v>238000</v>
      </c>
      <c r="E2005" s="26" t="s">
        <v>79</v>
      </c>
    </row>
    <row r="2006" spans="1:5">
      <c r="A2006" s="23">
        <v>2005</v>
      </c>
      <c r="B2006" s="23" t="s">
        <v>3903</v>
      </c>
      <c r="C2006" s="24" t="s">
        <v>3904</v>
      </c>
      <c r="D2006" s="25">
        <v>53600</v>
      </c>
      <c r="E2006" s="26" t="s">
        <v>3302</v>
      </c>
    </row>
    <row r="2007" spans="1:5">
      <c r="A2007" s="23">
        <v>2006</v>
      </c>
      <c r="B2007" s="23" t="s">
        <v>3905</v>
      </c>
      <c r="C2007" s="24" t="s">
        <v>3906</v>
      </c>
      <c r="D2007" s="25">
        <v>74700</v>
      </c>
      <c r="E2007" s="26" t="s">
        <v>3907</v>
      </c>
    </row>
    <row r="2008" spans="1:5">
      <c r="A2008" s="23">
        <v>2007</v>
      </c>
      <c r="B2008" s="23" t="s">
        <v>3908</v>
      </c>
      <c r="C2008" s="24" t="s">
        <v>3909</v>
      </c>
      <c r="D2008" s="25">
        <v>59700</v>
      </c>
      <c r="E2008" s="26" t="s">
        <v>3911</v>
      </c>
    </row>
    <row r="2009" spans="1:5">
      <c r="A2009" s="23">
        <v>2008</v>
      </c>
      <c r="B2009" s="23" t="s">
        <v>3912</v>
      </c>
      <c r="C2009" s="24" t="s">
        <v>3913</v>
      </c>
      <c r="D2009" s="25">
        <v>59700</v>
      </c>
      <c r="E2009" s="26" t="s">
        <v>3911</v>
      </c>
    </row>
    <row r="2010" spans="1:5">
      <c r="A2010" s="23">
        <v>2009</v>
      </c>
      <c r="B2010" s="23" t="s">
        <v>3914</v>
      </c>
      <c r="C2010" s="24" t="s">
        <v>3915</v>
      </c>
      <c r="D2010" s="25">
        <v>59700</v>
      </c>
      <c r="E2010" s="26" t="s">
        <v>3911</v>
      </c>
    </row>
    <row r="2011" spans="1:5">
      <c r="A2011" s="23">
        <v>2010</v>
      </c>
      <c r="B2011" s="23" t="s">
        <v>3916</v>
      </c>
      <c r="C2011" s="24" t="s">
        <v>3917</v>
      </c>
      <c r="D2011" s="25">
        <v>95500</v>
      </c>
      <c r="E2011" s="26" t="s">
        <v>3918</v>
      </c>
    </row>
    <row r="2012" spans="1:5">
      <c r="A2012" s="23">
        <v>2011</v>
      </c>
      <c r="B2012" s="23" t="s">
        <v>3919</v>
      </c>
      <c r="C2012" s="24" t="s">
        <v>3910</v>
      </c>
      <c r="D2012" s="25">
        <v>59700</v>
      </c>
      <c r="E2012" s="26" t="s">
        <v>3911</v>
      </c>
    </row>
    <row r="2013" spans="1:5">
      <c r="A2013" s="23">
        <v>2012</v>
      </c>
      <c r="B2013" s="23" t="s">
        <v>3920</v>
      </c>
      <c r="C2013" s="24" t="s">
        <v>3921</v>
      </c>
      <c r="D2013" s="25">
        <v>95500</v>
      </c>
      <c r="E2013" s="26" t="s">
        <v>3918</v>
      </c>
    </row>
    <row r="2014" spans="1:5">
      <c r="A2014" s="23">
        <v>2013</v>
      </c>
      <c r="B2014" s="23" t="s">
        <v>3922</v>
      </c>
      <c r="C2014" s="24" t="s">
        <v>3923</v>
      </c>
      <c r="D2014" s="25">
        <v>53600</v>
      </c>
      <c r="E2014" s="26" t="s">
        <v>3302</v>
      </c>
    </row>
    <row r="2015" spans="1:5">
      <c r="A2015" s="23">
        <v>2014</v>
      </c>
      <c r="B2015" s="23" t="s">
        <v>3924</v>
      </c>
      <c r="C2015" s="24" t="s">
        <v>3925</v>
      </c>
      <c r="D2015" s="25">
        <v>119000</v>
      </c>
      <c r="E2015" s="26" t="s">
        <v>3926</v>
      </c>
    </row>
    <row r="2016" spans="1:5">
      <c r="A2016" s="23">
        <v>2015</v>
      </c>
      <c r="B2016" s="23" t="s">
        <v>3927</v>
      </c>
      <c r="C2016" s="24" t="s">
        <v>3928</v>
      </c>
      <c r="D2016" s="25">
        <v>119000</v>
      </c>
      <c r="E2016" s="26" t="s">
        <v>3926</v>
      </c>
    </row>
    <row r="2017" spans="1:5">
      <c r="A2017" s="23">
        <v>2016</v>
      </c>
      <c r="B2017" s="23" t="s">
        <v>3929</v>
      </c>
      <c r="C2017" s="24" t="s">
        <v>3930</v>
      </c>
      <c r="D2017" s="25">
        <v>119000</v>
      </c>
      <c r="E2017" s="26" t="s">
        <v>3926</v>
      </c>
    </row>
    <row r="2018" spans="1:5">
      <c r="A2018" s="23">
        <v>2017</v>
      </c>
      <c r="B2018" s="23" t="s">
        <v>3931</v>
      </c>
      <c r="C2018" s="24" t="s">
        <v>3932</v>
      </c>
      <c r="D2018" s="25">
        <v>119000</v>
      </c>
      <c r="E2018" s="26" t="s">
        <v>3926</v>
      </c>
    </row>
    <row r="2019" spans="1:5">
      <c r="A2019" s="23">
        <v>2018</v>
      </c>
      <c r="B2019" s="23" t="s">
        <v>3933</v>
      </c>
      <c r="C2019" s="24" t="s">
        <v>3934</v>
      </c>
      <c r="D2019" s="25">
        <v>53600</v>
      </c>
      <c r="E2019" s="26" t="s">
        <v>3302</v>
      </c>
    </row>
    <row r="2020" spans="1:5">
      <c r="A2020" s="23">
        <v>2019</v>
      </c>
      <c r="B2020" s="23" t="s">
        <v>3935</v>
      </c>
      <c r="C2020" s="24" t="s">
        <v>3936</v>
      </c>
      <c r="D2020" s="25">
        <v>98200</v>
      </c>
      <c r="E2020" s="26" t="s">
        <v>3937</v>
      </c>
    </row>
    <row r="2021" spans="1:5">
      <c r="A2021" s="23">
        <v>2020</v>
      </c>
      <c r="B2021" s="23" t="s">
        <v>3938</v>
      </c>
      <c r="C2021" s="24" t="s">
        <v>3939</v>
      </c>
      <c r="D2021" s="25">
        <v>130000</v>
      </c>
      <c r="E2021" s="26" t="s">
        <v>987</v>
      </c>
    </row>
    <row r="2022" spans="1:5">
      <c r="A2022" s="23">
        <v>2021</v>
      </c>
      <c r="B2022" s="23" t="s">
        <v>3940</v>
      </c>
      <c r="C2022" s="24" t="s">
        <v>3941</v>
      </c>
      <c r="D2022" s="25">
        <v>130000</v>
      </c>
      <c r="E2022" s="26" t="s">
        <v>987</v>
      </c>
    </row>
    <row r="2023" spans="1:5">
      <c r="A2023" s="23">
        <v>2022</v>
      </c>
      <c r="B2023" s="23" t="s">
        <v>3942</v>
      </c>
      <c r="C2023" s="24" t="s">
        <v>3943</v>
      </c>
      <c r="D2023" s="25">
        <v>130000</v>
      </c>
      <c r="E2023" s="26" t="s">
        <v>987</v>
      </c>
    </row>
    <row r="2024" spans="1:5">
      <c r="A2024" s="23">
        <v>2023</v>
      </c>
      <c r="B2024" s="23" t="s">
        <v>3944</v>
      </c>
      <c r="C2024" s="24" t="s">
        <v>3945</v>
      </c>
      <c r="D2024" s="25">
        <v>130000</v>
      </c>
      <c r="E2024" s="26" t="s">
        <v>987</v>
      </c>
    </row>
    <row r="2025" spans="1:5">
      <c r="A2025" s="23">
        <v>2024</v>
      </c>
      <c r="B2025" s="23" t="s">
        <v>3946</v>
      </c>
      <c r="C2025" s="24" t="s">
        <v>3947</v>
      </c>
      <c r="D2025" s="25">
        <v>170000</v>
      </c>
      <c r="E2025" s="26" t="s">
        <v>3948</v>
      </c>
    </row>
    <row r="2026" spans="1:5">
      <c r="A2026" s="23">
        <v>2025</v>
      </c>
      <c r="B2026" s="23" t="s">
        <v>3949</v>
      </c>
      <c r="C2026" s="24" t="s">
        <v>3950</v>
      </c>
      <c r="D2026" s="25">
        <v>178000</v>
      </c>
      <c r="E2026" s="26" t="s">
        <v>170</v>
      </c>
    </row>
    <row r="2027" spans="1:5">
      <c r="A2027" s="23">
        <v>2026</v>
      </c>
      <c r="B2027" s="23" t="s">
        <v>3951</v>
      </c>
      <c r="C2027" s="24" t="s">
        <v>3952</v>
      </c>
      <c r="D2027" s="25">
        <v>38200</v>
      </c>
      <c r="E2027" s="26" t="s">
        <v>3895</v>
      </c>
    </row>
    <row r="2028" spans="1:5">
      <c r="A2028" s="23">
        <v>2027</v>
      </c>
      <c r="B2028" s="23" t="s">
        <v>3953</v>
      </c>
      <c r="C2028" s="24" t="s">
        <v>253</v>
      </c>
      <c r="D2028" s="25">
        <v>65600</v>
      </c>
      <c r="E2028" s="26" t="s">
        <v>254</v>
      </c>
    </row>
    <row r="2029" spans="1:5">
      <c r="A2029" s="23">
        <v>2028</v>
      </c>
      <c r="B2029" s="23" t="s">
        <v>3954</v>
      </c>
      <c r="C2029" s="24" t="s">
        <v>3955</v>
      </c>
      <c r="D2029" s="25">
        <v>41700</v>
      </c>
      <c r="E2029" s="26" t="s">
        <v>3956</v>
      </c>
    </row>
    <row r="2030" spans="1:5">
      <c r="A2030" s="23">
        <v>2029</v>
      </c>
      <c r="B2030" s="23" t="s">
        <v>3957</v>
      </c>
      <c r="C2030" s="24" t="s">
        <v>3958</v>
      </c>
      <c r="D2030" s="25">
        <v>41700</v>
      </c>
      <c r="E2030" s="26" t="s">
        <v>3956</v>
      </c>
    </row>
    <row r="2031" spans="1:5">
      <c r="A2031" s="23">
        <v>2030</v>
      </c>
      <c r="B2031" s="23" t="s">
        <v>3959</v>
      </c>
      <c r="C2031" s="24" t="s">
        <v>3960</v>
      </c>
      <c r="D2031" s="25">
        <v>41700</v>
      </c>
      <c r="E2031" s="26" t="s">
        <v>3956</v>
      </c>
    </row>
    <row r="2032" spans="1:5">
      <c r="A2032" s="23">
        <v>2031</v>
      </c>
      <c r="B2032" s="23" t="s">
        <v>3961</v>
      </c>
      <c r="C2032" s="24" t="s">
        <v>3962</v>
      </c>
      <c r="D2032" s="25">
        <v>41700</v>
      </c>
      <c r="E2032" s="26" t="s">
        <v>3956</v>
      </c>
    </row>
    <row r="2033" spans="1:5">
      <c r="A2033" s="23">
        <v>2032</v>
      </c>
      <c r="B2033" s="23" t="s">
        <v>3963</v>
      </c>
      <c r="C2033" s="24" t="s">
        <v>3964</v>
      </c>
      <c r="D2033" s="25">
        <v>41700</v>
      </c>
      <c r="E2033" s="26" t="s">
        <v>3956</v>
      </c>
    </row>
    <row r="2034" spans="1:5">
      <c r="A2034" s="23">
        <v>2033</v>
      </c>
      <c r="B2034" s="23" t="s">
        <v>3965</v>
      </c>
      <c r="C2034" s="24" t="s">
        <v>3966</v>
      </c>
      <c r="D2034" s="25">
        <v>238000</v>
      </c>
      <c r="E2034" s="26" t="s">
        <v>79</v>
      </c>
    </row>
    <row r="2035" spans="1:5">
      <c r="A2035" s="23">
        <v>2034</v>
      </c>
      <c r="B2035" s="23" t="s">
        <v>3967</v>
      </c>
      <c r="C2035" s="24" t="s">
        <v>3968</v>
      </c>
      <c r="D2035" s="25">
        <v>32100</v>
      </c>
      <c r="E2035" s="26" t="s">
        <v>944</v>
      </c>
    </row>
    <row r="2036" spans="1:5">
      <c r="A2036" s="23">
        <v>2035</v>
      </c>
      <c r="B2036" s="23" t="s">
        <v>3969</v>
      </c>
      <c r="C2036" s="24" t="s">
        <v>3970</v>
      </c>
      <c r="D2036" s="25">
        <v>41700</v>
      </c>
      <c r="E2036" s="26" t="s">
        <v>3956</v>
      </c>
    </row>
    <row r="2037" spans="1:5">
      <c r="A2037" s="23">
        <v>2036</v>
      </c>
      <c r="B2037" s="23" t="s">
        <v>3971</v>
      </c>
      <c r="C2037" s="24" t="s">
        <v>3972</v>
      </c>
      <c r="D2037" s="25">
        <v>41700</v>
      </c>
      <c r="E2037" s="26" t="s">
        <v>3956</v>
      </c>
    </row>
    <row r="2038" spans="1:5">
      <c r="A2038" s="23">
        <v>2037</v>
      </c>
      <c r="B2038" s="23" t="s">
        <v>3973</v>
      </c>
      <c r="C2038" s="24" t="s">
        <v>3974</v>
      </c>
      <c r="D2038" s="25">
        <v>41700</v>
      </c>
      <c r="E2038" s="26" t="s">
        <v>3956</v>
      </c>
    </row>
    <row r="2039" spans="1:5">
      <c r="A2039" s="23">
        <v>2038</v>
      </c>
      <c r="B2039" s="23" t="s">
        <v>3975</v>
      </c>
      <c r="C2039" s="24" t="s">
        <v>3976</v>
      </c>
      <c r="D2039" s="25">
        <v>41700</v>
      </c>
      <c r="E2039" s="26" t="s">
        <v>3956</v>
      </c>
    </row>
    <row r="2040" spans="1:5">
      <c r="A2040" s="23">
        <v>2039</v>
      </c>
      <c r="B2040" s="23" t="s">
        <v>3977</v>
      </c>
      <c r="C2040" s="24" t="s">
        <v>3978</v>
      </c>
      <c r="D2040" s="25">
        <v>41700</v>
      </c>
      <c r="E2040" s="26" t="s">
        <v>3956</v>
      </c>
    </row>
    <row r="2041" spans="1:5">
      <c r="A2041" s="23">
        <v>2040</v>
      </c>
      <c r="B2041" s="23" t="s">
        <v>3979</v>
      </c>
      <c r="C2041" s="24" t="s">
        <v>3980</v>
      </c>
      <c r="D2041" s="25">
        <v>41700</v>
      </c>
      <c r="E2041" s="26" t="s">
        <v>3956</v>
      </c>
    </row>
    <row r="2042" spans="1:5">
      <c r="A2042" s="23">
        <v>2041</v>
      </c>
      <c r="B2042" s="23" t="s">
        <v>3981</v>
      </c>
      <c r="C2042" s="24" t="s">
        <v>3982</v>
      </c>
      <c r="D2042" s="25">
        <v>41700</v>
      </c>
      <c r="E2042" s="26" t="s">
        <v>3956</v>
      </c>
    </row>
    <row r="2043" spans="1:5">
      <c r="A2043" s="23">
        <v>2042</v>
      </c>
      <c r="B2043" s="23" t="s">
        <v>3983</v>
      </c>
      <c r="C2043" s="24" t="s">
        <v>3984</v>
      </c>
      <c r="D2043" s="25">
        <v>41700</v>
      </c>
      <c r="E2043" s="26" t="s">
        <v>3956</v>
      </c>
    </row>
    <row r="2044" spans="1:5">
      <c r="A2044" s="23">
        <v>2043</v>
      </c>
      <c r="B2044" s="23" t="s">
        <v>3985</v>
      </c>
      <c r="C2044" s="24" t="s">
        <v>3986</v>
      </c>
      <c r="D2044" s="25">
        <v>41700</v>
      </c>
      <c r="E2044" s="26" t="s">
        <v>3956</v>
      </c>
    </row>
    <row r="2045" spans="1:5">
      <c r="A2045" s="23">
        <v>2044</v>
      </c>
      <c r="B2045" s="23" t="s">
        <v>3987</v>
      </c>
      <c r="C2045" s="24" t="s">
        <v>3988</v>
      </c>
      <c r="D2045" s="25">
        <v>41700</v>
      </c>
      <c r="E2045" s="26" t="s">
        <v>3956</v>
      </c>
    </row>
    <row r="2046" spans="1:5">
      <c r="A2046" s="23">
        <v>2045</v>
      </c>
      <c r="B2046" s="23" t="s">
        <v>3989</v>
      </c>
      <c r="C2046" s="24" t="s">
        <v>3990</v>
      </c>
      <c r="D2046" s="25">
        <v>238000</v>
      </c>
      <c r="E2046" s="26" t="s">
        <v>79</v>
      </c>
    </row>
    <row r="2047" spans="1:5">
      <c r="A2047" s="23">
        <v>2046</v>
      </c>
      <c r="B2047" s="23" t="s">
        <v>3991</v>
      </c>
      <c r="C2047" s="24" t="s">
        <v>3992</v>
      </c>
      <c r="D2047" s="25">
        <v>41700</v>
      </c>
      <c r="E2047" s="26" t="s">
        <v>3956</v>
      </c>
    </row>
    <row r="2048" spans="1:5">
      <c r="A2048" s="23">
        <v>2047</v>
      </c>
      <c r="B2048" s="23" t="s">
        <v>3993</v>
      </c>
      <c r="C2048" s="24" t="s">
        <v>3994</v>
      </c>
      <c r="D2048" s="25">
        <v>258000</v>
      </c>
      <c r="E2048" s="26" t="s">
        <v>3995</v>
      </c>
    </row>
    <row r="2049" spans="1:5">
      <c r="A2049" s="23">
        <v>2048</v>
      </c>
      <c r="B2049" s="23" t="s">
        <v>3996</v>
      </c>
      <c r="C2049" s="24" t="s">
        <v>3997</v>
      </c>
      <c r="D2049" s="25">
        <v>258000</v>
      </c>
      <c r="E2049" s="26" t="s">
        <v>3995</v>
      </c>
    </row>
    <row r="2050" spans="1:5">
      <c r="A2050" s="23">
        <v>2049</v>
      </c>
      <c r="B2050" s="23" t="s">
        <v>3998</v>
      </c>
      <c r="C2050" s="24" t="s">
        <v>3999</v>
      </c>
      <c r="D2050" s="25">
        <v>258000</v>
      </c>
      <c r="E2050" s="26" t="s">
        <v>3995</v>
      </c>
    </row>
    <row r="2051" spans="1:5">
      <c r="A2051" s="23">
        <v>2050</v>
      </c>
      <c r="B2051" s="23" t="s">
        <v>4000</v>
      </c>
      <c r="C2051" s="24" t="s">
        <v>4001</v>
      </c>
      <c r="D2051" s="25">
        <v>258000</v>
      </c>
      <c r="E2051" s="26" t="s">
        <v>3995</v>
      </c>
    </row>
    <row r="2052" spans="1:5">
      <c r="A2052" s="23">
        <v>2051</v>
      </c>
      <c r="B2052" s="23" t="s">
        <v>4002</v>
      </c>
      <c r="C2052" s="24" t="s">
        <v>4003</v>
      </c>
      <c r="D2052" s="25">
        <v>258000</v>
      </c>
      <c r="E2052" s="26" t="s">
        <v>3995</v>
      </c>
    </row>
    <row r="2053" spans="1:5">
      <c r="A2053" s="23">
        <v>2052</v>
      </c>
      <c r="B2053" s="23" t="s">
        <v>4004</v>
      </c>
      <c r="C2053" s="24" t="s">
        <v>4005</v>
      </c>
      <c r="D2053" s="25">
        <v>159000</v>
      </c>
      <c r="E2053" s="26" t="s">
        <v>2715</v>
      </c>
    </row>
    <row r="2054" spans="1:5">
      <c r="A2054" s="23">
        <v>2053</v>
      </c>
      <c r="B2054" s="23" t="s">
        <v>4006</v>
      </c>
      <c r="C2054" s="24" t="s">
        <v>4007</v>
      </c>
      <c r="D2054" s="25">
        <v>159000</v>
      </c>
      <c r="E2054" s="26" t="s">
        <v>2715</v>
      </c>
    </row>
    <row r="2055" spans="1:5">
      <c r="A2055" s="23">
        <v>2054</v>
      </c>
      <c r="B2055" s="23" t="s">
        <v>4008</v>
      </c>
      <c r="C2055" s="24" t="s">
        <v>4009</v>
      </c>
      <c r="D2055" s="25">
        <v>159000</v>
      </c>
      <c r="E2055" s="26" t="s">
        <v>2715</v>
      </c>
    </row>
    <row r="2056" spans="1:5">
      <c r="A2056" s="23">
        <v>2055</v>
      </c>
      <c r="B2056" s="23" t="s">
        <v>4010</v>
      </c>
      <c r="C2056" s="24" t="s">
        <v>4011</v>
      </c>
      <c r="D2056" s="25">
        <v>159000</v>
      </c>
      <c r="E2056" s="26" t="s">
        <v>2715</v>
      </c>
    </row>
    <row r="2057" spans="1:5">
      <c r="A2057" s="23">
        <v>2056</v>
      </c>
      <c r="B2057" s="23" t="s">
        <v>4012</v>
      </c>
      <c r="C2057" s="24" t="s">
        <v>4013</v>
      </c>
      <c r="D2057" s="25">
        <v>159000</v>
      </c>
      <c r="E2057" s="26" t="s">
        <v>2715</v>
      </c>
    </row>
    <row r="2058" spans="1:5">
      <c r="A2058" s="23">
        <v>2057</v>
      </c>
      <c r="B2058" s="23" t="s">
        <v>4014</v>
      </c>
      <c r="C2058" s="24" t="s">
        <v>4015</v>
      </c>
      <c r="D2058" s="25">
        <v>159000</v>
      </c>
      <c r="E2058" s="26" t="s">
        <v>2715</v>
      </c>
    </row>
    <row r="2059" spans="1:5">
      <c r="A2059" s="23">
        <v>2058</v>
      </c>
      <c r="B2059" s="23" t="s">
        <v>4016</v>
      </c>
      <c r="C2059" s="24" t="s">
        <v>4017</v>
      </c>
      <c r="D2059" s="25">
        <v>349000</v>
      </c>
      <c r="E2059" s="26" t="s">
        <v>4018</v>
      </c>
    </row>
    <row r="2060" spans="1:5">
      <c r="A2060" s="23">
        <v>2059</v>
      </c>
      <c r="B2060" s="23" t="s">
        <v>4019</v>
      </c>
      <c r="C2060" s="24" t="s">
        <v>4020</v>
      </c>
      <c r="D2060" s="25">
        <v>159000</v>
      </c>
      <c r="E2060" s="26" t="s">
        <v>2715</v>
      </c>
    </row>
    <row r="2061" spans="1:5">
      <c r="A2061" s="23">
        <v>2060</v>
      </c>
      <c r="B2061" s="23" t="s">
        <v>4021</v>
      </c>
      <c r="C2061" s="24" t="s">
        <v>4022</v>
      </c>
      <c r="D2061" s="25">
        <v>159000</v>
      </c>
      <c r="E2061" s="26" t="s">
        <v>2715</v>
      </c>
    </row>
    <row r="2062" spans="1:5">
      <c r="A2062" s="23">
        <v>2061</v>
      </c>
      <c r="B2062" s="23" t="s">
        <v>4023</v>
      </c>
      <c r="C2062" s="24" t="s">
        <v>4024</v>
      </c>
      <c r="D2062" s="25">
        <v>159000</v>
      </c>
      <c r="E2062" s="26" t="s">
        <v>2715</v>
      </c>
    </row>
    <row r="2063" spans="1:5">
      <c r="A2063" s="23">
        <v>2062</v>
      </c>
      <c r="B2063" s="23" t="s">
        <v>4025</v>
      </c>
      <c r="C2063" s="24" t="s">
        <v>4026</v>
      </c>
      <c r="D2063" s="25">
        <v>4241000</v>
      </c>
      <c r="E2063" s="26" t="s">
        <v>4027</v>
      </c>
    </row>
    <row r="2064" spans="1:5">
      <c r="A2064" s="23">
        <v>2063</v>
      </c>
      <c r="B2064" s="23" t="s">
        <v>4028</v>
      </c>
      <c r="C2064" s="24" t="s">
        <v>4029</v>
      </c>
      <c r="D2064" s="25">
        <v>2564000</v>
      </c>
      <c r="E2064" s="26" t="s">
        <v>4030</v>
      </c>
    </row>
    <row r="2065" spans="1:5">
      <c r="A2065" s="23">
        <v>2064</v>
      </c>
      <c r="B2065" s="23" t="s">
        <v>4031</v>
      </c>
      <c r="C2065" s="24" t="s">
        <v>4032</v>
      </c>
      <c r="D2065" s="25">
        <v>2564000</v>
      </c>
      <c r="E2065" s="26" t="s">
        <v>4030</v>
      </c>
    </row>
    <row r="2066" spans="1:5">
      <c r="A2066" s="23">
        <v>2065</v>
      </c>
      <c r="B2066" s="23" t="s">
        <v>4033</v>
      </c>
      <c r="C2066" s="24" t="s">
        <v>4034</v>
      </c>
      <c r="D2066" s="25">
        <v>2564000</v>
      </c>
      <c r="E2066" s="26" t="s">
        <v>4030</v>
      </c>
    </row>
    <row r="2067" spans="1:5">
      <c r="A2067" s="23">
        <v>2066</v>
      </c>
      <c r="B2067" s="23" t="s">
        <v>4035</v>
      </c>
      <c r="C2067" s="24" t="s">
        <v>4036</v>
      </c>
      <c r="D2067" s="25">
        <v>2564000</v>
      </c>
      <c r="E2067" s="26" t="s">
        <v>4030</v>
      </c>
    </row>
    <row r="2068" spans="1:5">
      <c r="A2068" s="23">
        <v>2067</v>
      </c>
      <c r="B2068" s="23" t="s">
        <v>4037</v>
      </c>
      <c r="C2068" s="24" t="s">
        <v>4038</v>
      </c>
      <c r="D2068" s="25">
        <v>2896000</v>
      </c>
      <c r="E2068" s="26" t="s">
        <v>4039</v>
      </c>
    </row>
    <row r="2069" spans="1:5">
      <c r="A2069" s="23">
        <v>2068</v>
      </c>
      <c r="B2069" s="23" t="s">
        <v>4040</v>
      </c>
      <c r="C2069" s="24" t="s">
        <v>4041</v>
      </c>
      <c r="D2069" s="25">
        <v>2561000</v>
      </c>
      <c r="E2069" s="26" t="s">
        <v>1158</v>
      </c>
    </row>
    <row r="2070" spans="1:5">
      <c r="A2070" s="23">
        <v>2069</v>
      </c>
      <c r="B2070" s="23" t="s">
        <v>4042</v>
      </c>
      <c r="C2070" s="24" t="s">
        <v>4043</v>
      </c>
      <c r="D2070" s="25">
        <v>1456000</v>
      </c>
      <c r="E2070" s="26" t="s">
        <v>4044</v>
      </c>
    </row>
    <row r="2071" spans="1:5">
      <c r="A2071" s="23">
        <v>2070</v>
      </c>
      <c r="B2071" s="23" t="s">
        <v>4045</v>
      </c>
      <c r="C2071" s="24" t="s">
        <v>4046</v>
      </c>
      <c r="D2071" s="25">
        <v>4565000</v>
      </c>
      <c r="E2071" s="26" t="s">
        <v>4047</v>
      </c>
    </row>
    <row r="2072" spans="1:5">
      <c r="A2072" s="23">
        <v>2071</v>
      </c>
      <c r="B2072" s="23" t="s">
        <v>4048</v>
      </c>
      <c r="C2072" s="24" t="s">
        <v>4049</v>
      </c>
      <c r="D2072" s="25">
        <v>4565000</v>
      </c>
      <c r="E2072" s="26" t="s">
        <v>4047</v>
      </c>
    </row>
    <row r="2073" spans="1:5">
      <c r="A2073" s="23">
        <v>2072</v>
      </c>
      <c r="B2073" s="23" t="s">
        <v>4050</v>
      </c>
      <c r="C2073" s="24" t="s">
        <v>4051</v>
      </c>
      <c r="D2073" s="25">
        <v>3950000</v>
      </c>
      <c r="E2073" s="26" t="s">
        <v>4052</v>
      </c>
    </row>
    <row r="2074" spans="1:5">
      <c r="A2074" s="23">
        <v>2073</v>
      </c>
      <c r="B2074" s="23" t="s">
        <v>4053</v>
      </c>
      <c r="C2074" s="24" t="s">
        <v>4054</v>
      </c>
      <c r="D2074" s="25">
        <v>5071000</v>
      </c>
      <c r="E2074" s="26" t="s">
        <v>2680</v>
      </c>
    </row>
    <row r="2075" spans="1:5">
      <c r="A2075" s="23">
        <v>2074</v>
      </c>
      <c r="B2075" s="23" t="s">
        <v>4055</v>
      </c>
      <c r="C2075" s="24" t="s">
        <v>4056</v>
      </c>
      <c r="D2075" s="25">
        <v>5914000</v>
      </c>
      <c r="E2075" s="26" t="s">
        <v>4057</v>
      </c>
    </row>
    <row r="2076" spans="1:5">
      <c r="A2076" s="23">
        <v>2075</v>
      </c>
      <c r="B2076" s="23" t="s">
        <v>4058</v>
      </c>
      <c r="C2076" s="24" t="s">
        <v>4059</v>
      </c>
      <c r="D2076" s="25">
        <v>2694000</v>
      </c>
      <c r="E2076" s="26" t="s">
        <v>4060</v>
      </c>
    </row>
    <row r="2077" spans="1:5">
      <c r="A2077" s="23">
        <v>2076</v>
      </c>
      <c r="B2077" s="23" t="s">
        <v>4061</v>
      </c>
      <c r="C2077" s="24" t="s">
        <v>4062</v>
      </c>
      <c r="D2077" s="25">
        <v>3325000</v>
      </c>
      <c r="E2077" s="26" t="s">
        <v>1242</v>
      </c>
    </row>
    <row r="2078" spans="1:5">
      <c r="A2078" s="23">
        <v>2077</v>
      </c>
      <c r="B2078" s="23" t="s">
        <v>4063</v>
      </c>
      <c r="C2078" s="24" t="s">
        <v>4064</v>
      </c>
      <c r="D2078" s="25">
        <v>4228000</v>
      </c>
      <c r="E2078" s="26" t="s">
        <v>4065</v>
      </c>
    </row>
    <row r="2079" spans="1:5">
      <c r="A2079" s="23">
        <v>2078</v>
      </c>
      <c r="B2079" s="23" t="s">
        <v>4066</v>
      </c>
      <c r="C2079" s="24" t="s">
        <v>4064</v>
      </c>
      <c r="D2079" s="25">
        <v>2790000</v>
      </c>
      <c r="E2079" s="26" t="s">
        <v>1247</v>
      </c>
    </row>
    <row r="2080" spans="1:5">
      <c r="A2080" s="23">
        <v>2079</v>
      </c>
      <c r="B2080" s="23" t="s">
        <v>4067</v>
      </c>
      <c r="C2080" s="24" t="s">
        <v>4068</v>
      </c>
      <c r="D2080" s="25">
        <v>705000</v>
      </c>
      <c r="E2080" s="26" t="s">
        <v>1081</v>
      </c>
    </row>
    <row r="2081" spans="1:5">
      <c r="A2081" s="23">
        <v>2080</v>
      </c>
      <c r="B2081" s="23" t="s">
        <v>4069</v>
      </c>
      <c r="C2081" s="24" t="s">
        <v>4070</v>
      </c>
      <c r="D2081" s="25">
        <v>705000</v>
      </c>
      <c r="E2081" s="26" t="s">
        <v>1081</v>
      </c>
    </row>
    <row r="2082" spans="1:5">
      <c r="A2082" s="23">
        <v>2081</v>
      </c>
      <c r="B2082" s="23" t="s">
        <v>4071</v>
      </c>
      <c r="C2082" s="24" t="s">
        <v>4072</v>
      </c>
      <c r="D2082" s="25">
        <v>4770000</v>
      </c>
      <c r="E2082" s="26" t="s">
        <v>4073</v>
      </c>
    </row>
    <row r="2083" spans="1:5">
      <c r="A2083" s="23">
        <v>2082</v>
      </c>
      <c r="B2083" s="23" t="s">
        <v>4074</v>
      </c>
      <c r="C2083" s="24" t="s">
        <v>4075</v>
      </c>
      <c r="D2083" s="25">
        <v>926000</v>
      </c>
      <c r="E2083" s="26" t="s">
        <v>823</v>
      </c>
    </row>
    <row r="2084" spans="1:5">
      <c r="A2084" s="23">
        <v>2083</v>
      </c>
      <c r="B2084" s="23" t="s">
        <v>4076</v>
      </c>
      <c r="C2084" s="24" t="s">
        <v>819</v>
      </c>
      <c r="D2084" s="25">
        <v>693000</v>
      </c>
      <c r="E2084" s="26" t="s">
        <v>820</v>
      </c>
    </row>
    <row r="2085" spans="1:5">
      <c r="A2085" s="23">
        <v>2084</v>
      </c>
      <c r="B2085" s="23" t="s">
        <v>4077</v>
      </c>
      <c r="C2085" s="24" t="s">
        <v>4078</v>
      </c>
      <c r="D2085" s="25">
        <v>1965000</v>
      </c>
      <c r="E2085" s="26" t="s">
        <v>2146</v>
      </c>
    </row>
    <row r="2086" spans="1:5">
      <c r="A2086" s="23">
        <v>2085</v>
      </c>
      <c r="B2086" s="23" t="s">
        <v>4079</v>
      </c>
      <c r="C2086" s="24" t="s">
        <v>4080</v>
      </c>
      <c r="D2086" s="25">
        <v>3325000</v>
      </c>
      <c r="E2086" s="26" t="s">
        <v>1242</v>
      </c>
    </row>
    <row r="2087" spans="1:5">
      <c r="A2087" s="23">
        <v>2086</v>
      </c>
      <c r="B2087" s="23" t="s">
        <v>4081</v>
      </c>
      <c r="C2087" s="24" t="s">
        <v>4080</v>
      </c>
      <c r="D2087" s="25">
        <v>2790000</v>
      </c>
      <c r="E2087" s="26" t="s">
        <v>1247</v>
      </c>
    </row>
    <row r="2088" spans="1:5">
      <c r="A2088" s="23">
        <v>2087</v>
      </c>
      <c r="B2088" s="23" t="s">
        <v>4082</v>
      </c>
      <c r="C2088" s="24" t="s">
        <v>4083</v>
      </c>
      <c r="D2088" s="25">
        <v>1242000</v>
      </c>
      <c r="E2088" s="26" t="s">
        <v>2163</v>
      </c>
    </row>
    <row r="2089" spans="1:5">
      <c r="A2089" s="23">
        <v>2088</v>
      </c>
      <c r="B2089" s="23" t="s">
        <v>4084</v>
      </c>
      <c r="C2089" s="24" t="s">
        <v>4085</v>
      </c>
      <c r="D2089" s="25">
        <v>1965000</v>
      </c>
      <c r="E2089" s="26" t="s">
        <v>2146</v>
      </c>
    </row>
    <row r="2090" spans="1:5">
      <c r="A2090" s="23">
        <v>2089</v>
      </c>
      <c r="B2090" s="23" t="s">
        <v>4086</v>
      </c>
      <c r="C2090" s="24" t="s">
        <v>4087</v>
      </c>
      <c r="D2090" s="25">
        <v>1334000</v>
      </c>
      <c r="E2090" s="26" t="s">
        <v>2564</v>
      </c>
    </row>
    <row r="2091" spans="1:5">
      <c r="A2091" s="23">
        <v>2090</v>
      </c>
      <c r="B2091" s="23" t="s">
        <v>4088</v>
      </c>
      <c r="C2091" s="24" t="s">
        <v>4087</v>
      </c>
      <c r="D2091" s="25">
        <v>834000</v>
      </c>
      <c r="E2091" s="26" t="s">
        <v>2566</v>
      </c>
    </row>
    <row r="2092" spans="1:5">
      <c r="A2092" s="23">
        <v>2091</v>
      </c>
      <c r="B2092" s="23" t="s">
        <v>4089</v>
      </c>
      <c r="C2092" s="24" t="s">
        <v>4090</v>
      </c>
      <c r="D2092" s="25">
        <v>2598000</v>
      </c>
      <c r="E2092" s="26" t="s">
        <v>1152</v>
      </c>
    </row>
    <row r="2093" spans="1:5">
      <c r="A2093" s="23">
        <v>2092</v>
      </c>
      <c r="B2093" s="23" t="s">
        <v>4091</v>
      </c>
      <c r="C2093" s="24" t="s">
        <v>4092</v>
      </c>
      <c r="D2093" s="25">
        <v>2598000</v>
      </c>
      <c r="E2093" s="26" t="s">
        <v>1152</v>
      </c>
    </row>
    <row r="2094" spans="1:5">
      <c r="A2094" s="23">
        <v>2093</v>
      </c>
      <c r="B2094" s="23" t="s">
        <v>4093</v>
      </c>
      <c r="C2094" s="24" t="s">
        <v>4094</v>
      </c>
      <c r="D2094" s="25">
        <v>2998000</v>
      </c>
      <c r="E2094" s="26" t="s">
        <v>4095</v>
      </c>
    </row>
    <row r="2095" spans="1:5">
      <c r="A2095" s="23">
        <v>2094</v>
      </c>
      <c r="B2095" s="23" t="s">
        <v>4096</v>
      </c>
      <c r="C2095" s="24" t="s">
        <v>4097</v>
      </c>
      <c r="D2095" s="25">
        <v>2862000</v>
      </c>
      <c r="E2095" s="26" t="s">
        <v>1121</v>
      </c>
    </row>
    <row r="2096" spans="1:5">
      <c r="A2096" s="23">
        <v>2095</v>
      </c>
      <c r="B2096" s="23" t="s">
        <v>4098</v>
      </c>
      <c r="C2096" s="24" t="s">
        <v>4099</v>
      </c>
      <c r="D2096" s="25">
        <v>2963000</v>
      </c>
      <c r="E2096" s="26" t="s">
        <v>1239</v>
      </c>
    </row>
    <row r="2097" spans="1:5">
      <c r="A2097" s="23">
        <v>2096</v>
      </c>
      <c r="B2097" s="23" t="s">
        <v>4100</v>
      </c>
      <c r="C2097" s="24" t="s">
        <v>1238</v>
      </c>
      <c r="D2097" s="25">
        <v>2963000</v>
      </c>
      <c r="E2097" s="26" t="s">
        <v>1239</v>
      </c>
    </row>
  </sheetData>
  <pageMargins left="0.7" right="0.7" top="0.75" bottom="0.75" header="0.3" footer="0.3"/>
  <pageSetup paperSize="9"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ông khám</vt:lpstr>
      <vt:lpstr>Ngày giường</vt:lpstr>
      <vt:lpstr>DVK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EN</dc:creator>
  <cp:lastModifiedBy>Windows User</cp:lastModifiedBy>
  <dcterms:created xsi:type="dcterms:W3CDTF">2019-11-24T15:53:54Z</dcterms:created>
  <dcterms:modified xsi:type="dcterms:W3CDTF">2019-11-25T02:40:36Z</dcterms:modified>
</cp:coreProperties>
</file>